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\\netapp01\controlling\kwinter\AG Vergleichsdatei\Muster\"/>
    </mc:Choice>
  </mc:AlternateContent>
  <xr:revisionPtr revIDLastSave="0" documentId="13_ncr:1_{60DB0F5B-2C90-48D7-A84F-5C06C0B5E11B}" xr6:coauthVersionLast="47" xr6:coauthVersionMax="47" xr10:uidLastSave="{00000000-0000-0000-0000-000000000000}"/>
  <bookViews>
    <workbookView xWindow="-120" yWindow="-120" windowWidth="29040" windowHeight="17520" xr2:uid="{6EB3D8ED-1C13-4768-8710-77767A2B2C0B}"/>
  </bookViews>
  <sheets>
    <sheet name="Vergleich Perioden" sheetId="14" r:id="rId1"/>
    <sheet name="Listen" sheetId="7" r:id="rId2"/>
  </sheet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eriodenvergleich 1_df640b31-e49d-45db-a475-649fc85cdf61" name="Periodenvergleich 1" connection="Abfrage - Periodenvergleich1"/>
          <x15:modelTable id="Periodenvergleich_0ca6950f-b9dc-42df-a16d-1d0d1a5ec46b" name="Periodenvergleich" connection="Abfrage - Periodenvergleich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14" l="1"/>
  <c r="G9" i="14"/>
  <c r="F9" i="14"/>
  <c r="K20" i="14"/>
  <c r="G18" i="14"/>
  <c r="K24" i="14"/>
  <c r="K18" i="14"/>
  <c r="K23" i="14"/>
  <c r="K22" i="14"/>
  <c r="K19" i="14"/>
  <c r="M5" i="14" l="1"/>
  <c r="I5" i="14"/>
  <c r="M6" i="14"/>
  <c r="I6" i="14"/>
  <c r="F10" i="14"/>
  <c r="F24" i="14"/>
  <c r="F23" i="14"/>
  <c r="K10" i="14"/>
  <c r="G24" i="14"/>
  <c r="F19" i="14"/>
  <c r="G22" i="14"/>
  <c r="G19" i="14"/>
  <c r="F18" i="14"/>
  <c r="F20" i="14"/>
  <c r="K9" i="14"/>
  <c r="F22" i="14"/>
  <c r="G20" i="14"/>
  <c r="G23" i="14"/>
  <c r="F8" i="14" l="1"/>
  <c r="M9" i="14"/>
  <c r="M10" i="14"/>
  <c r="M22" i="14"/>
  <c r="M20" i="14"/>
  <c r="F17" i="14"/>
  <c r="M23" i="14"/>
  <c r="M19" i="14"/>
  <c r="M24" i="14"/>
  <c r="M18" i="14"/>
  <c r="K17" i="14"/>
  <c r="F13" i="14"/>
  <c r="I22" i="14"/>
  <c r="I24" i="14"/>
  <c r="I23" i="14"/>
  <c r="I10" i="14"/>
  <c r="I18" i="14"/>
  <c r="I9" i="14"/>
  <c r="K13" i="14"/>
  <c r="K14" i="14"/>
  <c r="K15" i="14"/>
  <c r="K21" i="14"/>
  <c r="K8" i="14"/>
  <c r="M8" i="14" s="1"/>
  <c r="I19" i="14"/>
  <c r="I20" i="14"/>
  <c r="F14" i="14"/>
  <c r="F15" i="14"/>
  <c r="F21" i="14"/>
  <c r="I21" i="14" l="1"/>
  <c r="M21" i="14"/>
  <c r="M17" i="14"/>
  <c r="I17" i="14"/>
  <c r="K12" i="14"/>
  <c r="G13" i="14"/>
  <c r="I13" i="14" s="1"/>
  <c r="G14" i="14"/>
  <c r="M14" i="14" s="1"/>
  <c r="G15" i="14"/>
  <c r="I15" i="14" s="1"/>
  <c r="G17" i="14"/>
  <c r="G21" i="14"/>
  <c r="M15" i="14" l="1"/>
  <c r="I14" i="14"/>
  <c r="I12" i="14" s="1"/>
  <c r="M13" i="14"/>
  <c r="G8" i="14"/>
  <c r="I8" i="14" s="1"/>
  <c r="G12" i="14"/>
  <c r="M12" i="14" l="1"/>
  <c r="F1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50848A-E681-4834-8AAD-2EBD88152724}" keepAlive="1" name="Abfrage - 2025_JA" description="Verbindung mit der Abfrage '2025_JA' in der Arbeitsmappe." type="5" refreshedVersion="0" background="1" saveData="1">
    <dbPr connection="Provider=Microsoft.Mashup.OleDb.1;Data Source=$Workbook$;Location=2025_JA;Extended Properties=&quot;&quot;" command="SELECT * FROM [2025_JA]"/>
  </connection>
  <connection id="2" xr16:uid="{816F57D5-41F7-44C7-BEB7-FAA2F0BF87C2}" keepAlive="1" name="Abfrage - 2026_HR01" description="Verbindung mit der Abfrage '2026_HR01' in der Arbeitsmappe." type="5" refreshedVersion="0" background="1">
    <dbPr connection="Provider=Microsoft.Mashup.OleDb.1;Data Source=$Workbook$;Location=2026_HR01;Extended Properties=&quot;&quot;" command="SELECT * FROM [2026_HR01]"/>
  </connection>
  <connection id="3" xr16:uid="{486EE403-756F-4089-AF14-5A92172AAA55}" name="Abfrage - Periodenvergleich" description="Verbindung mit der Abfrage 'Periodenvergleich' in der Arbeitsmappe." type="100" refreshedVersion="8" minRefreshableVersion="5">
    <extLst>
      <ext xmlns:x15="http://schemas.microsoft.com/office/spreadsheetml/2010/11/main" uri="{DE250136-89BD-433C-8126-D09CA5730AF9}">
        <x15:connection id="6f3eb311-de44-47f8-acb3-fb956154b73f"/>
      </ext>
    </extLst>
  </connection>
  <connection id="4" xr16:uid="{9737C361-8018-4397-AC2A-E8544554B1B9}" name="Abfrage - Periodenvergleich1" description="Verbindung mit der Abfrage 'Periodenvergleich' in der Arbeitsmappe." type="100" refreshedVersion="8" minRefreshableVersion="5">
    <extLst>
      <ext xmlns:x15="http://schemas.microsoft.com/office/spreadsheetml/2010/11/main" uri="{DE250136-89BD-433C-8126-D09CA5730AF9}">
        <x15:connection id="5509f5ee-933f-4668-8383-6a0f90950db5"/>
      </ext>
    </extLst>
  </connection>
  <connection id="5" xr16:uid="{B4E1B5C3-8549-4D00-8A8A-857408155C96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7">
    <s v="ThisWorkbookDataModel"/>
    <s v="[Measures].[Summe von Bereich ABC]"/>
    <s v="[2026_HR01].[Periode].&amp;[HR 01]"/>
    <s v="[2026_HR01].[Kostenarten].&amp;[Kennzahlen]"/>
    <s v="[2026_HR01].[Jahr].&amp;[2026]"/>
    <s v="[2026_HR01].[Kategorie].&amp;[Anzahl Mitarbeiter nTVöD]"/>
    <s v="[2026_HR01].[Kategorie].&amp;[Anzahl Mitarbeiter TVöD]"/>
    <s v="[2026_HR01].[Bezeichnung].&amp;[FTE TVÖD]"/>
    <s v="[2026_HR01].[Bezeichnung].&amp;[FTE Hiwis]"/>
    <s v="[2026_HR01].[Projektgruppe].&amp;[sonstige]"/>
    <s v="[Periodenvergleich].[Jahr].&amp;[2025]"/>
    <s v="[Periodenvergleich].[Periode].&amp;[JA]"/>
    <s v="[Periodenvergleich].[Kostenarten].&amp;[Sachaufwand]"/>
    <s v="[Periodenvergleich].[Jahr].&amp;[2026]"/>
    <s v="[Periodenvergleich].[Periode].&amp;[HR01]"/>
    <s v="[Periodenvergleich].[Kostenarten].&amp;[Kennzahlen]"/>
    <s v="[Periodenvergleich].[Projektgruppe].&amp;[sonstige]"/>
    <s v="[Periodenvergleich].[Kategorie].&amp;[Anzahl Mitarbeiter nTVöD]"/>
    <s v="[Periodenvergleich].[Bezeichnung].&amp;[FTE Hiwis]"/>
    <s v="[Periodenvergleich].[Projektgruppe].&amp;[sichere Projekte]"/>
    <s v="[Periodenvergleich].[Kategorie].&amp;[Forschungsprojekte]"/>
    <s v="[Periodenvergleich].[Bezeichnung].&amp;[Reisen]"/>
    <s v="[Periodenvergleich].[Kategorie].&amp;[Anzahl Mitarbeiter TVöD]"/>
    <s v="[Periodenvergleich].[Bezeichnung].&amp;[FTE TVÖD]"/>
    <s v="[Periodenvergleich].[Haushalt].&amp;[K]"/>
    <s v="[Periodenvergleich].[Bezeichnung].&amp;[Roh-/Hilfs-/Betriebsstoffe]"/>
    <s v="[Periodenvergleich].[Bezeichnung].&amp;[Energie/Wasser]"/>
  </metadataStrings>
  <mdxMetadata count="22">
    <mdx n="0" f="m">
      <t c="3">
        <n x="4"/>
        <n x="2"/>
        <n x="3"/>
      </t>
    </mdx>
    <mdx n="0" f="m">
      <t c="4">
        <n x="4"/>
        <n x="2"/>
        <n x="3"/>
        <n x="9"/>
      </t>
    </mdx>
    <mdx n="0" f="m">
      <t c="5">
        <n x="4"/>
        <n x="2"/>
        <n x="3"/>
        <n x="9"/>
        <n x="5"/>
      </t>
    </mdx>
    <mdx n="0" f="m">
      <t c="5">
        <n x="4"/>
        <n x="2"/>
        <n x="3"/>
        <n x="9"/>
        <n x="6"/>
      </t>
    </mdx>
    <mdx n="0" f="m">
      <t c="6">
        <n x="4"/>
        <n x="2"/>
        <n x="3"/>
        <n x="9"/>
        <n x="5"/>
        <n x="8"/>
      </t>
    </mdx>
    <mdx n="0" f="m">
      <t c="6">
        <n x="4"/>
        <n x="2"/>
        <n x="3"/>
        <n x="9"/>
        <n x="6"/>
        <n x="7"/>
      </t>
    </mdx>
    <mdx n="0" f="v">
      <t c="8">
        <n x="10"/>
        <n x="11"/>
        <n x="15"/>
        <n x="16"/>
        <n x="22"/>
        <n x="23"/>
        <n x="24"/>
        <n x="1"/>
      </t>
    </mdx>
    <mdx n="0" f="v">
      <t c="8">
        <n x="10"/>
        <n x="11"/>
        <n x="15"/>
        <n x="16"/>
        <n x="17"/>
        <n x="18"/>
        <n x="24"/>
        <n x="1"/>
      </t>
    </mdx>
    <mdx n="0" f="v">
      <t c="8">
        <n x="10"/>
        <n x="11"/>
        <n x="12"/>
        <n x="19"/>
        <n x="20"/>
        <n x="25"/>
        <n x="24"/>
        <n x="1"/>
      </t>
    </mdx>
    <mdx n="0" f="v">
      <t c="8">
        <n x="10"/>
        <n x="11"/>
        <n x="12"/>
        <n x="19"/>
        <n x="20"/>
        <n x="26"/>
        <n x="24"/>
        <n x="1"/>
      </t>
    </mdx>
    <mdx n="0" f="v">
      <t c="8">
        <n x="13"/>
        <n x="14"/>
        <n x="15"/>
        <n x="16"/>
        <n x="17"/>
        <n x="18"/>
        <n x="24"/>
        <n x="1"/>
      </t>
    </mdx>
    <mdx n="0" f="v">
      <t c="8">
        <n x="10"/>
        <n x="11"/>
        <n x="12"/>
        <n x="19"/>
        <n x="20"/>
        <n x="21"/>
        <n x="24"/>
        <n x="1"/>
      </t>
    </mdx>
    <mdx n="0" f="m">
      <t c="3">
        <n x="12"/>
        <n x="19"/>
        <n x="20"/>
      </t>
    </mdx>
    <mdx n="0" f="m">
      <t c="2">
        <n x="12"/>
        <n x="19"/>
      </t>
    </mdx>
    <mdx n="0" f="m">
      <t c="1">
        <n x="12"/>
      </t>
    </mdx>
    <mdx n="0" f="m">
      <t c="4">
        <n x="12"/>
        <n x="19"/>
        <n x="20"/>
        <n x="25"/>
      </t>
    </mdx>
    <mdx n="0" f="m">
      <t c="4">
        <n x="12"/>
        <n x="19"/>
        <n x="20"/>
        <n x="26"/>
      </t>
    </mdx>
    <mdx n="0" f="m">
      <t c="4">
        <n x="12"/>
        <n x="19"/>
        <n x="20"/>
        <n x="21"/>
      </t>
    </mdx>
    <mdx n="0" f="v">
      <t c="8">
        <n x="13"/>
        <n x="14"/>
        <n x="12"/>
        <n x="19"/>
        <n x="20"/>
        <n x="26"/>
        <n x="24"/>
        <n x="1"/>
      </t>
    </mdx>
    <mdx n="0" f="v">
      <t c="8">
        <n x="13"/>
        <n x="14"/>
        <n x="12"/>
        <n x="19"/>
        <n x="20"/>
        <n x="25"/>
        <n x="24"/>
        <n x="1"/>
      </t>
    </mdx>
    <mdx n="0" f="v">
      <t c="8">
        <n x="13"/>
        <n x="14"/>
        <n x="12"/>
        <n x="19"/>
        <n x="20"/>
        <n x="21"/>
        <n x="24"/>
        <n x="1"/>
      </t>
    </mdx>
    <mdx n="0" f="v">
      <t c="8">
        <n x="13"/>
        <n x="14"/>
        <n x="15"/>
        <n x="16"/>
        <n x="22"/>
        <n x="23"/>
        <n x="24"/>
        <n x="1"/>
      </t>
    </mdx>
  </mdxMetadata>
  <valueMetadata count="2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</valueMetadata>
</metadata>
</file>

<file path=xl/sharedStrings.xml><?xml version="1.0" encoding="utf-8"?>
<sst xmlns="http://schemas.openxmlformats.org/spreadsheetml/2006/main" count="72" uniqueCount="43">
  <si>
    <t>Bereich ABC</t>
  </si>
  <si>
    <t>Bereich KLM</t>
  </si>
  <si>
    <t>Forschungsprojekte</t>
  </si>
  <si>
    <t>Akquiseprojekte</t>
  </si>
  <si>
    <t>Sachaufwand</t>
  </si>
  <si>
    <t>sichere Projekte</t>
  </si>
  <si>
    <t>Energie/Wasser</t>
  </si>
  <si>
    <t>Reisen</t>
  </si>
  <si>
    <t>Roh-/Hilfs-/Betriebsstoffe</t>
  </si>
  <si>
    <t>FTE Hiwis</t>
  </si>
  <si>
    <t>Anzahl Mitarbeiter nTVöD</t>
  </si>
  <si>
    <t>Kennzahlen</t>
  </si>
  <si>
    <t>FTE TVÖD</t>
  </si>
  <si>
    <t>Anzahl Mitarbeiter TVöD</t>
  </si>
  <si>
    <t>JA</t>
  </si>
  <si>
    <t>BUD</t>
  </si>
  <si>
    <t>HR01</t>
  </si>
  <si>
    <t>HR02</t>
  </si>
  <si>
    <t>HR03</t>
  </si>
  <si>
    <t>Wähle eine Periode</t>
  </si>
  <si>
    <t>Wähle ein Jahr</t>
  </si>
  <si>
    <t>Wähle eine Einheit</t>
  </si>
  <si>
    <t>K</t>
  </si>
  <si>
    <t>B</t>
  </si>
  <si>
    <t>I</t>
  </si>
  <si>
    <t>Wähle einen Haushalt</t>
  </si>
  <si>
    <t>Anzahl Mitarbeiter</t>
  </si>
  <si>
    <t>Periodenvergleich</t>
  </si>
  <si>
    <t>Sachaufwand sichere Proj.</t>
  </si>
  <si>
    <t>Sachaufwand Aquiseproj.</t>
  </si>
  <si>
    <t>sonstige</t>
  </si>
  <si>
    <t>ABC_Abteilung 1</t>
  </si>
  <si>
    <t>ABC_Abteilung 2</t>
  </si>
  <si>
    <t>ABC_Abteilung 3</t>
  </si>
  <si>
    <t>ABC_Abteilung 4</t>
  </si>
  <si>
    <t>ABC_Abteilung 5</t>
  </si>
  <si>
    <t>ABC_Abteilung 6</t>
  </si>
  <si>
    <t>KLM_Abteilung 10</t>
  </si>
  <si>
    <t>KLM_Abteilung 11</t>
  </si>
  <si>
    <t>KLM_Abteilung 12</t>
  </si>
  <si>
    <t>KLM_Abteilung 13</t>
  </si>
  <si>
    <t>KLM_Abteilung 14</t>
  </si>
  <si>
    <t>KLM_Abteilung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6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u/>
      <sz val="14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3" borderId="1" xfId="0" applyFill="1" applyBorder="1" applyAlignment="1">
      <alignment horizontal="right"/>
    </xf>
    <xf numFmtId="0" fontId="0" fillId="0" borderId="1" xfId="0" applyBorder="1" applyAlignment="1">
      <alignment horizontal="right"/>
    </xf>
    <xf numFmtId="0" fontId="1" fillId="2" borderId="2" xfId="0" applyFont="1" applyFill="1" applyBorder="1" applyAlignment="1">
      <alignment horizontal="right"/>
    </xf>
    <xf numFmtId="0" fontId="2" fillId="0" borderId="0" xfId="0" applyFont="1"/>
    <xf numFmtId="0" fontId="1" fillId="4" borderId="0" xfId="0" applyFont="1" applyFill="1" applyAlignment="1">
      <alignment horizontal="right"/>
    </xf>
    <xf numFmtId="0" fontId="4" fillId="4" borderId="0" xfId="0" applyFont="1" applyFill="1" applyAlignment="1">
      <alignment horizontal="right"/>
    </xf>
    <xf numFmtId="0" fontId="0" fillId="0" borderId="3" xfId="0" applyBorder="1"/>
    <xf numFmtId="0" fontId="5" fillId="0" borderId="0" xfId="0" applyFont="1" applyAlignment="1">
      <alignment horizontal="right" vertical="center"/>
    </xf>
    <xf numFmtId="164" fontId="0" fillId="0" borderId="3" xfId="0" applyNumberFormat="1" applyBorder="1"/>
    <xf numFmtId="0" fontId="0" fillId="0" borderId="0" xfId="0" quotePrefix="1"/>
    <xf numFmtId="3" fontId="0" fillId="5" borderId="0" xfId="0" applyNumberFormat="1" applyFill="1" applyAlignment="1">
      <alignment wrapText="1"/>
    </xf>
    <xf numFmtId="3" fontId="0" fillId="0" borderId="3" xfId="0" applyNumberFormat="1" applyBorder="1"/>
    <xf numFmtId="165" fontId="0" fillId="5" borderId="0" xfId="0" applyNumberFormat="1" applyFill="1" applyAlignment="1">
      <alignment wrapText="1"/>
    </xf>
    <xf numFmtId="3" fontId="0" fillId="0" borderId="0" xfId="0" applyNumberFormat="1" applyAlignment="1">
      <alignment horizontal="right" wrapText="1"/>
    </xf>
    <xf numFmtId="3" fontId="0" fillId="5" borderId="0" xfId="0" applyNumberFormat="1" applyFill="1" applyAlignment="1">
      <alignment horizontal="right" wrapText="1"/>
    </xf>
    <xf numFmtId="164" fontId="0" fillId="0" borderId="0" xfId="0" applyNumberFormat="1"/>
    <xf numFmtId="3" fontId="0" fillId="0" borderId="0" xfId="0" applyNumberFormat="1" applyAlignment="1">
      <alignment wrapText="1"/>
    </xf>
    <xf numFmtId="0" fontId="4" fillId="6" borderId="0" xfId="0" applyFont="1" applyFill="1" applyAlignment="1">
      <alignment horizontal="right"/>
    </xf>
    <xf numFmtId="49" fontId="0" fillId="0" borderId="0" xfId="0" applyNumberFormat="1" applyAlignment="1">
      <alignment horizontal="right"/>
    </xf>
  </cellXfs>
  <cellStyles count="1">
    <cellStyle name="Standard" xfId="0" builtinId="0"/>
  </cellStyles>
  <dxfs count="16">
    <dxf>
      <font>
        <color theme="9"/>
      </font>
    </dxf>
    <dxf>
      <font>
        <color rgb="FF9C0006"/>
      </font>
    </dxf>
    <dxf>
      <font>
        <color theme="9"/>
      </font>
    </dxf>
    <dxf>
      <font>
        <color rgb="FF9C0006"/>
      </font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G23" s="14"/>
        <tr r="G23" s="14"/>
        <tr r="G23" s="14"/>
        <tr r="G23" s="14"/>
        <tr r="G23" s="14"/>
        <tr r="G23" s="14"/>
        <tr r="G23" s="14"/>
        <tr r="G23" s="14"/>
        <tr r="G20" s="14"/>
        <tr r="G20" s="14"/>
        <tr r="G20" s="14"/>
        <tr r="G20" s="14"/>
        <tr r="G20" s="14"/>
        <tr r="G20" s="14"/>
        <tr r="G20" s="14"/>
        <tr r="G20" s="14"/>
        <tr r="G20" s="14"/>
        <tr r="F22" s="14"/>
        <tr r="F22" s="14"/>
        <tr r="F22" s="14"/>
        <tr r="F22" s="14"/>
        <tr r="F22" s="14"/>
        <tr r="F22" s="14"/>
        <tr r="F22" s="14"/>
        <tr r="F22" s="14"/>
        <tr r="K9" s="14"/>
        <tr r="K9" s="14"/>
        <tr r="K9" s="14"/>
        <tr r="K9" s="14"/>
        <tr r="K9" s="14"/>
        <tr r="K9" s="14"/>
        <tr r="K9" s="14"/>
        <tr r="K9" s="14"/>
        <tr r="K9" s="14"/>
        <tr r="F20" s="14"/>
        <tr r="F20" s="14"/>
        <tr r="F20" s="14"/>
        <tr r="F20" s="14"/>
        <tr r="F20" s="14"/>
        <tr r="F20" s="14"/>
        <tr r="F20" s="14"/>
        <tr r="F20" s="14"/>
        <tr r="F20" s="14"/>
        <tr r="F18" s="14"/>
        <tr r="F18" s="14"/>
        <tr r="F18" s="14"/>
        <tr r="F18" s="14"/>
        <tr r="F18" s="14"/>
        <tr r="F18" s="14"/>
        <tr r="F18" s="14"/>
        <tr r="F18" s="14"/>
        <tr r="F18" s="14"/>
        <tr r="G19" s="14"/>
        <tr r="G19" s="14"/>
        <tr r="G19" s="14"/>
        <tr r="G19" s="14"/>
        <tr r="G19" s="14"/>
        <tr r="G19" s="14"/>
        <tr r="G19" s="14"/>
        <tr r="G19" s="14"/>
        <tr r="G19" s="14"/>
        <tr r="G22" s="14"/>
        <tr r="G22" s="14"/>
        <tr r="G22" s="14"/>
        <tr r="G22" s="14"/>
        <tr r="G22" s="14"/>
        <tr r="G22" s="14"/>
        <tr r="G22" s="14"/>
        <tr r="G22" s="14"/>
        <tr r="F19" s="14"/>
        <tr r="F19" s="14"/>
        <tr r="F19" s="14"/>
        <tr r="F19" s="14"/>
        <tr r="F19" s="14"/>
        <tr r="F19" s="14"/>
        <tr r="F19" s="14"/>
        <tr r="F19" s="14"/>
        <tr r="F19" s="14"/>
        <tr r="G24" s="14"/>
        <tr r="G24" s="14"/>
        <tr r="G24" s="14"/>
        <tr r="G24" s="14"/>
        <tr r="G24" s="14"/>
        <tr r="G24" s="14"/>
        <tr r="G24" s="14"/>
        <tr r="G24" s="14"/>
        <tr r="K10" s="14"/>
        <tr r="K10" s="14"/>
        <tr r="K10" s="14"/>
        <tr r="K10" s="14"/>
        <tr r="K10" s="14"/>
        <tr r="K10" s="14"/>
        <tr r="K10" s="14"/>
        <tr r="K10" s="14"/>
        <tr r="K10" s="14"/>
        <tr r="F23" s="14"/>
        <tr r="F23" s="14"/>
        <tr r="F23" s="14"/>
        <tr r="F23" s="14"/>
        <tr r="F23" s="14"/>
        <tr r="F23" s="14"/>
        <tr r="F23" s="14"/>
        <tr r="F23" s="14"/>
        <tr r="F24" s="14"/>
        <tr r="F24" s="14"/>
        <tr r="F24" s="14"/>
        <tr r="F24" s="14"/>
        <tr r="F24" s="14"/>
        <tr r="F24" s="14"/>
        <tr r="F24" s="14"/>
        <tr r="F24" s="14"/>
        <tr r="F10" s="14"/>
        <tr r="F10" s="14"/>
        <tr r="F10" s="14"/>
        <tr r="F10" s="14"/>
        <tr r="F10" s="14"/>
        <tr r="F10" s="14"/>
        <tr r="F10" s="14"/>
        <tr r="F10" s="14"/>
        <tr r="F10" s="14"/>
        <tr r="K19" s="14"/>
        <tr r="K19" s="14"/>
        <tr r="K19" s="14"/>
        <tr r="K19" s="14"/>
        <tr r="K19" s="14"/>
        <tr r="K19" s="14"/>
        <tr r="K19" s="14"/>
        <tr r="K19" s="14"/>
        <tr r="K19" s="14"/>
        <tr r="K22" s="14"/>
        <tr r="K22" s="14"/>
        <tr r="K22" s="14"/>
        <tr r="K22" s="14"/>
        <tr r="K22" s="14"/>
        <tr r="K22" s="14"/>
        <tr r="K22" s="14"/>
        <tr r="K22" s="14"/>
        <tr r="K23" s="14"/>
        <tr r="K23" s="14"/>
        <tr r="K23" s="14"/>
        <tr r="K23" s="14"/>
        <tr r="K23" s="14"/>
        <tr r="K23" s="14"/>
        <tr r="K23" s="14"/>
        <tr r="K23" s="14"/>
        <tr r="K18" s="14"/>
        <tr r="K18" s="14"/>
        <tr r="K18" s="14"/>
        <tr r="K18" s="14"/>
        <tr r="K18" s="14"/>
        <tr r="K18" s="14"/>
        <tr r="K18" s="14"/>
        <tr r="K18" s="14"/>
        <tr r="K18" s="14"/>
        <tr r="K24" s="14"/>
        <tr r="K24" s="14"/>
        <tr r="K24" s="14"/>
        <tr r="K24" s="14"/>
        <tr r="K24" s="14"/>
        <tr r="K24" s="14"/>
        <tr r="K24" s="14"/>
        <tr r="K24" s="14"/>
        <tr r="G18" s="14"/>
        <tr r="G18" s="14"/>
        <tr r="G18" s="14"/>
        <tr r="G18" s="14"/>
        <tr r="G18" s="14"/>
        <tr r="G18" s="14"/>
        <tr r="G18" s="14"/>
        <tr r="G18" s="14"/>
        <tr r="G18" s="14"/>
        <tr r="K20" s="14"/>
        <tr r="K20" s="14"/>
        <tr r="K20" s="14"/>
        <tr r="K20" s="14"/>
        <tr r="K20" s="14"/>
        <tr r="K20" s="14"/>
        <tr r="K20" s="14"/>
        <tr r="K20" s="14"/>
        <tr r="K20" s="14"/>
        <tr r="F9" s="14"/>
        <tr r="F9" s="14"/>
        <tr r="F9" s="14"/>
        <tr r="F9" s="14"/>
        <tr r="F9" s="14"/>
        <tr r="F9" s="14"/>
        <tr r="F9" s="14"/>
        <tr r="F9" s="14"/>
        <tr r="F9" s="14"/>
        <tr r="G9" s="14"/>
        <tr r="G9" s="14"/>
        <tr r="G9" s="14"/>
        <tr r="G9" s="14"/>
        <tr r="G9" s="14"/>
        <tr r="G9" s="14"/>
        <tr r="G9" s="14"/>
        <tr r="G9" s="14"/>
        <tr r="G9" s="14"/>
        <tr r="G10" s="14"/>
        <tr r="G10" s="14"/>
        <tr r="G10" s="14"/>
        <tr r="G10" s="14"/>
        <tr r="G10" s="14"/>
        <tr r="G10" s="14"/>
        <tr r="G10" s="14"/>
        <tr r="G10" s="14"/>
        <tr r="G10" s="14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volatileDependencies" Target="volatileDependencies.xml"/><Relationship Id="rId5" Type="http://schemas.openxmlformats.org/officeDocument/2006/relationships/connections" Target="connections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Winter, Kirsten" refreshedDate="46148.455812962966" backgroundQuery="1" createdVersion="3" refreshedVersion="8" minRefreshableVersion="3" recordCount="0" tupleCache="1" supportSubquery="1" supportAdvancedDrill="1" xr:uid="{84567C0F-AEDD-4B11-9CD3-AA361D4272DD}">
  <cacheSource type="external" connectionId="5"/>
  <cacheFields count="8">
    <cacheField name="[Periodenvergleich].[Jahr].[Jahr]" caption="Jahr" numFmtId="0" hierarchy="7" level="1">
      <sharedItems count="2">
        <s v="[Periodenvergleich].[Jahr].&amp;[2026]" c="2026"/>
        <s v="[Periodenvergleich].[Jahr].&amp;[2025]" c="2025"/>
      </sharedItems>
    </cacheField>
    <cacheField name="[Periodenvergleich].[Periode].[Periode]" caption="Periode" numFmtId="0" hierarchy="6" level="1">
      <sharedItems count="2">
        <s v="[Periodenvergleich].[Periode].&amp;[HR01]" c="HR01"/>
        <s v="[Periodenvergleich].[Periode].&amp;[JA]" c="JA"/>
      </sharedItems>
    </cacheField>
    <cacheField name="[Periodenvergleich].[Kostenarten].[Kostenarten]" caption="Kostenarten" numFmtId="0" hierarchy="5" level="1">
      <sharedItems count="2">
        <s v="[Periodenvergleich].[Kostenarten].&amp;[Sachaufwand]" c="Sachaufwand"/>
        <s v="[Periodenvergleich].[Kostenarten].&amp;[Kennzahlen]" c="Kennzahlen"/>
      </sharedItems>
    </cacheField>
    <cacheField name="[Periodenvergleich].[Projektgruppe].[Projektgruppe]" caption="Projektgruppe" numFmtId="0" hierarchy="4" level="1">
      <sharedItems count="2">
        <s v="[Periodenvergleich].[Projektgruppe].&amp;[sichere Projekte]" c="sichere Projekte"/>
        <s v="[Periodenvergleich].[Projektgruppe].&amp;[sonstige]" c="sonstige"/>
      </sharedItems>
    </cacheField>
    <cacheField name="[Periodenvergleich].[Kategorie].[Kategorie]" caption="Kategorie" numFmtId="0" hierarchy="2" level="1">
      <sharedItems count="3">
        <s v="[Periodenvergleich].[Kategorie].&amp;[Forschungsprojekte]" c="Forschungsprojekte"/>
        <s v="[Periodenvergleich].[Kategorie].&amp;[Anzahl Mitarbeiter nTVöD]" c="Anzahl Mitarbeiter nTVöD"/>
        <s v="[Periodenvergleich].[Kategorie].&amp;[Anzahl Mitarbeiter TVöD]" c="Anzahl Mitarbeiter TVöD"/>
      </sharedItems>
    </cacheField>
    <cacheField name="[Periodenvergleich].[Bezeichnung].[Bezeichnung]" caption="Bezeichnung" numFmtId="0" hierarchy="1" level="1">
      <sharedItems count="5">
        <s v="[Periodenvergleich].[Bezeichnung].&amp;[Roh-/Hilfs-/Betriebsstoffe]" c="Roh-/Hilfs-/Betriebsstoffe"/>
        <s v="[Periodenvergleich].[Bezeichnung].&amp;[Energie/Wasser]" c="Energie/Wasser"/>
        <s v="[Periodenvergleich].[Bezeichnung].&amp;[Reisen]" c="Reisen"/>
        <s v="[Periodenvergleich].[Bezeichnung].&amp;[FTE Hiwis]" c="FTE Hiwis"/>
        <s v="[Periodenvergleich].[Bezeichnung].&amp;[FTE TVÖD]" c="FTE TVÖD"/>
      </sharedItems>
    </cacheField>
    <cacheField name="[Periodenvergleich].[Haushalt].[Haushalt]" caption="Haushalt" numFmtId="0" hierarchy="3" level="1">
      <sharedItems count="1">
        <s v="[Periodenvergleich].[Haushalt].&amp;[K]" c="K"/>
      </sharedItems>
    </cacheField>
    <cacheField name="[Measures].[MeasuresLevel]" caption="MeasuresLevel" numFmtId="0">
      <sharedItems count="1">
        <s v="[Measures].[Summe von Bereich ABC]" c="Summe von Bereich ABC"/>
      </sharedItems>
    </cacheField>
  </cacheFields>
  <cacheHierarchies count="48"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7"/>
      </fieldsUsage>
    </cacheHierarchy>
    <cacheHierarchy uniqueName="[Periodenvergleich].[Bezeichnung]" caption="Bezeichnung" attribute="1" defaultMemberUniqueName="[Periodenvergleich].[Bezeichnung].[All]" allUniqueName="[Periodenvergleich].[Bezeichnung].[All]" dimensionUniqueName="[Periodenvergleich]" displayFolder="" count="2" memberValueDatatype="130" unbalanced="0">
      <fieldsUsage count="2">
        <fieldUsage x="-1"/>
        <fieldUsage x="5"/>
      </fieldsUsage>
    </cacheHierarchy>
    <cacheHierarchy uniqueName="[Periodenvergleich].[Kategorie]" caption="Kategorie" attribute="1" defaultMemberUniqueName="[Periodenvergleich].[Kategorie].[All]" allUniqueName="[Periodenvergleich].[Kategorie].[All]" dimensionUniqueName="[Periodenvergleich]" displayFolder="" count="2" memberValueDatatype="130" unbalanced="0">
      <fieldsUsage count="2">
        <fieldUsage x="-1"/>
        <fieldUsage x="4"/>
      </fieldsUsage>
    </cacheHierarchy>
    <cacheHierarchy uniqueName="[Periodenvergleich].[Haushalt]" caption="Haushalt" attribute="1" defaultMemberUniqueName="[Periodenvergleich].[Haushalt].[All]" allUniqueName="[Periodenvergleich].[Haushalt].[All]" dimensionUniqueName="[Periodenvergleich]" displayFolder="" count="2" memberValueDatatype="130" unbalanced="0">
      <fieldsUsage count="2">
        <fieldUsage x="-1"/>
        <fieldUsage x="6"/>
      </fieldsUsage>
    </cacheHierarchy>
    <cacheHierarchy uniqueName="[Periodenvergleich].[Projektgruppe]" caption="Projektgruppe" attribute="1" defaultMemberUniqueName="[Periodenvergleich].[Projektgruppe].[All]" allUniqueName="[Periodenvergleich].[Projektgruppe].[All]" dimensionUniqueName="[Periodenvergleich]" displayFolder="" count="2" memberValueDatatype="130" unbalanced="0">
      <fieldsUsage count="2">
        <fieldUsage x="-1"/>
        <fieldUsage x="3"/>
      </fieldsUsage>
    </cacheHierarchy>
    <cacheHierarchy uniqueName="[Periodenvergleich].[Kostenarten]" caption="Kostenarten" attribute="1" defaultMemberUniqueName="[Periodenvergleich].[Kostenarten].[All]" allUniqueName="[Periodenvergleich].[Kostenarten].[All]" dimensionUniqueName="[Periodenvergleich]" displayFolder="" count="2" memberValueDatatype="130" unbalanced="0">
      <fieldsUsage count="2">
        <fieldUsage x="-1"/>
        <fieldUsage x="2"/>
      </fieldsUsage>
    </cacheHierarchy>
    <cacheHierarchy uniqueName="[Periodenvergleich].[Periode]" caption="Periode" attribute="1" defaultMemberUniqueName="[Periodenvergleich].[Periode].[All]" allUniqueName="[Periodenvergleich].[Periode].[All]" dimensionUniqueName="[Periodenvergleich]" displayFolder="" count="2" memberValueDatatype="130" unbalanced="0">
      <fieldsUsage count="2">
        <fieldUsage x="-1"/>
        <fieldUsage x="1"/>
      </fieldsUsage>
    </cacheHierarchy>
    <cacheHierarchy uniqueName="[Periodenvergleich].[Jahr]" caption="Jahr" attribute="1" defaultMemberUniqueName="[Periodenvergleich].[Jahr].[All]" allUniqueName="[Periodenvergleich].[Jahr].[All]" dimensionUniqueName="[Periodenvergleich]" displayFolder="" count="2" memberValueDatatype="130" unbalanced="0">
      <fieldsUsage count="2">
        <fieldUsage x="-1"/>
        <fieldUsage x="0"/>
      </fieldsUsage>
    </cacheHierarchy>
    <cacheHierarchy uniqueName="[Periodenvergleich].[Bereich ABC]" caption="Bereich ABC" attribute="1" defaultMemberUniqueName="[Periodenvergleich].[Bereich ABC].[All]" allUniqueName="[Periodenvergleich].[Bereich ABC].[All]" dimensionUniqueName="[Periodenvergleich]" displayFolder="" count="2" memberValueDatatype="5" unbalanced="0"/>
    <cacheHierarchy uniqueName="[Periodenvergleich].[ABC_Abteilung 1]" caption="ABC_Abteilung 1" attribute="1" defaultMemberUniqueName="[Periodenvergleich].[ABC_Abteilung 1].[All]" allUniqueName="[Periodenvergleich].[ABC_Abteilung 1].[All]" dimensionUniqueName="[Periodenvergleich]" displayFolder="" count="2" memberValueDatatype="5" unbalanced="0"/>
    <cacheHierarchy uniqueName="[Periodenvergleich].[ABC_Abteilung 2]" caption="ABC_Abteilung 2" attribute="1" defaultMemberUniqueName="[Periodenvergleich].[ABC_Abteilung 2].[All]" allUniqueName="[Periodenvergleich].[ABC_Abteilung 2].[All]" dimensionUniqueName="[Periodenvergleich]" displayFolder="" count="2" memberValueDatatype="5" unbalanced="0"/>
    <cacheHierarchy uniqueName="[Periodenvergleich].[ABC_Abteilung 3]" caption="ABC_Abteilung 3" attribute="1" defaultMemberUniqueName="[Periodenvergleich].[ABC_Abteilung 3].[All]" allUniqueName="[Periodenvergleich].[ABC_Abteilung 3].[All]" dimensionUniqueName="[Periodenvergleich]" displayFolder="" count="2" memberValueDatatype="5" unbalanced="0"/>
    <cacheHierarchy uniqueName="[Periodenvergleich].[ABC_Abteilung 4]" caption="ABC_Abteilung 4" attribute="1" defaultMemberUniqueName="[Periodenvergleich].[ABC_Abteilung 4].[All]" allUniqueName="[Periodenvergleich].[ABC_Abteilung 4].[All]" dimensionUniqueName="[Periodenvergleich]" displayFolder="" count="2" memberValueDatatype="5" unbalanced="0"/>
    <cacheHierarchy uniqueName="[Periodenvergleich].[ABC_Abteilung 5]" caption="ABC_Abteilung 5" attribute="1" defaultMemberUniqueName="[Periodenvergleich].[ABC_Abteilung 5].[All]" allUniqueName="[Periodenvergleich].[ABC_Abteilung 5].[All]" dimensionUniqueName="[Periodenvergleich]" displayFolder="" count="2" memberValueDatatype="5" unbalanced="0"/>
    <cacheHierarchy uniqueName="[Periodenvergleich].[ABC_Abteilung 6]" caption="ABC_Abteilung 6" attribute="1" defaultMemberUniqueName="[Periodenvergleich].[ABC_Abteilung 6].[All]" allUniqueName="[Periodenvergleich].[ABC_Abteilung 6].[All]" dimensionUniqueName="[Periodenvergleich]" displayFolder="" count="2" memberValueDatatype="5" unbalanced="0"/>
    <cacheHierarchy uniqueName="[Periodenvergleich].[Bereich KLM]" caption="Bereich KLM" attribute="1" defaultMemberUniqueName="[Periodenvergleich].[Bereich KLM].[All]" allUniqueName="[Periodenvergleich].[Bereich KLM].[All]" dimensionUniqueName="[Periodenvergleich]" displayFolder="" count="2" memberValueDatatype="5" unbalanced="0"/>
    <cacheHierarchy uniqueName="[Periodenvergleich].[KLM_Abteilung 10]" caption="KLM_Abteilung 10" attribute="1" defaultMemberUniqueName="[Periodenvergleich].[KLM_Abteilung 10].[All]" allUniqueName="[Periodenvergleich].[KLM_Abteilung 10].[All]" dimensionUniqueName="[Periodenvergleich]" displayFolder="" count="2" memberValueDatatype="5" unbalanced="0"/>
    <cacheHierarchy uniqueName="[Periodenvergleich].[KLM_Abteilung 11]" caption="KLM_Abteilung 11" attribute="1" defaultMemberUniqueName="[Periodenvergleich].[KLM_Abteilung 11].[All]" allUniqueName="[Periodenvergleich].[KLM_Abteilung 11].[All]" dimensionUniqueName="[Periodenvergleich]" displayFolder="" count="2" memberValueDatatype="5" unbalanced="0"/>
    <cacheHierarchy uniqueName="[Periodenvergleich].[KLM_Abteilung 12]" caption="KLM_Abteilung 12" attribute="1" defaultMemberUniqueName="[Periodenvergleich].[KLM_Abteilung 12].[All]" allUniqueName="[Periodenvergleich].[KLM_Abteilung 12].[All]" dimensionUniqueName="[Periodenvergleich]" displayFolder="" count="2" memberValueDatatype="5" unbalanced="0"/>
    <cacheHierarchy uniqueName="[Periodenvergleich].[KLM_Abteilung 13]" caption="KLM_Abteilung 13" attribute="1" defaultMemberUniqueName="[Periodenvergleich].[KLM_Abteilung 13].[All]" allUniqueName="[Periodenvergleich].[KLM_Abteilung 13].[All]" dimensionUniqueName="[Periodenvergleich]" displayFolder="" count="2" memberValueDatatype="5" unbalanced="0"/>
    <cacheHierarchy uniqueName="[Periodenvergleich].[KLM_Abteilung 14]" caption="KLM_Abteilung 14" attribute="1" defaultMemberUniqueName="[Periodenvergleich].[KLM_Abteilung 14].[All]" allUniqueName="[Periodenvergleich].[KLM_Abteilung 14].[All]" dimensionUniqueName="[Periodenvergleich]" displayFolder="" count="2" memberValueDatatype="5" unbalanced="0"/>
    <cacheHierarchy uniqueName="[Periodenvergleich].[KLM_Abteilung 15]" caption="KLM_Abteilung 15" attribute="1" defaultMemberUniqueName="[Periodenvergleich].[KLM_Abteilung 15].[All]" allUniqueName="[Periodenvergleich].[KLM_Abteilung 15].[All]" dimensionUniqueName="[Periodenvergleich]" displayFolder="" count="2" memberValueDatatype="5" unbalanced="0"/>
    <cacheHierarchy uniqueName="[Periodenvergleich 1].[Bezeichnung]" caption="Bezeichnung" attribute="1" defaultMemberUniqueName="[Periodenvergleich 1].[Bezeichnung].[All]" allUniqueName="[Periodenvergleich 1].[Bezeichnung].[All]" dimensionUniqueName="[Periodenvergleich 1]" displayFolder="" count="2" memberValueDatatype="130" unbalanced="0"/>
    <cacheHierarchy uniqueName="[Periodenvergleich 1].[Kategorie]" caption="Kategorie" attribute="1" defaultMemberUniqueName="[Periodenvergleich 1].[Kategorie].[All]" allUniqueName="[Periodenvergleich 1].[Kategorie].[All]" dimensionUniqueName="[Periodenvergleich 1]" displayFolder="" count="2" memberValueDatatype="130" unbalanced="0"/>
    <cacheHierarchy uniqueName="[Periodenvergleich 1].[Haushalt]" caption="Haushalt" attribute="1" defaultMemberUniqueName="[Periodenvergleich 1].[Haushalt].[All]" allUniqueName="[Periodenvergleich 1].[Haushalt].[All]" dimensionUniqueName="[Periodenvergleich 1]" displayFolder="" count="2" memberValueDatatype="130" unbalanced="0"/>
    <cacheHierarchy uniqueName="[Periodenvergleich 1].[Projektgruppe]" caption="Projektgruppe" attribute="1" defaultMemberUniqueName="[Periodenvergleich 1].[Projektgruppe].[All]" allUniqueName="[Periodenvergleich 1].[Projektgruppe].[All]" dimensionUniqueName="[Periodenvergleich 1]" displayFolder="" count="2" memberValueDatatype="130" unbalanced="0"/>
    <cacheHierarchy uniqueName="[Periodenvergleich 1].[Kostenarten]" caption="Kostenarten" attribute="1" defaultMemberUniqueName="[Periodenvergleich 1].[Kostenarten].[All]" allUniqueName="[Periodenvergleich 1].[Kostenarten].[All]" dimensionUniqueName="[Periodenvergleich 1]" displayFolder="" count="2" memberValueDatatype="130" unbalanced="0"/>
    <cacheHierarchy uniqueName="[Periodenvergleich 1].[Periode]" caption="Periode" attribute="1" defaultMemberUniqueName="[Periodenvergleich 1].[Periode].[All]" allUniqueName="[Periodenvergleich 1].[Periode].[All]" dimensionUniqueName="[Periodenvergleich 1]" displayFolder="" count="2" memberValueDatatype="130" unbalanced="0"/>
    <cacheHierarchy uniqueName="[Periodenvergleich 1].[Jahr]" caption="Jahr" attribute="1" defaultMemberUniqueName="[Periodenvergleich 1].[Jahr].[All]" allUniqueName="[Periodenvergleich 1].[Jahr].[All]" dimensionUniqueName="[Periodenvergleich 1]" displayFolder="" count="2" memberValueDatatype="130" unbalanced="0"/>
    <cacheHierarchy uniqueName="[Periodenvergleich 1].[Bereich ABC]" caption="Bereich ABC" attribute="1" defaultMemberUniqueName="[Periodenvergleich 1].[Bereich ABC].[All]" allUniqueName="[Periodenvergleich 1].[Bereich ABC].[All]" dimensionUniqueName="[Periodenvergleich 1]" displayFolder="" count="2" memberValueDatatype="5" unbalanced="0"/>
    <cacheHierarchy uniqueName="[Periodenvergleich 1].[ABC_Abteilung 1]" caption="ABC_Abteilung 1" attribute="1" defaultMemberUniqueName="[Periodenvergleich 1].[ABC_Abteilung 1].[All]" allUniqueName="[Periodenvergleich 1].[ABC_Abteilung 1].[All]" dimensionUniqueName="[Periodenvergleich 1]" displayFolder="" count="2" memberValueDatatype="5" unbalanced="0"/>
    <cacheHierarchy uniqueName="[Periodenvergleich 1].[ABC_Abteilung 2]" caption="ABC_Abteilung 2" attribute="1" defaultMemberUniqueName="[Periodenvergleich 1].[ABC_Abteilung 2].[All]" allUniqueName="[Periodenvergleich 1].[ABC_Abteilung 2].[All]" dimensionUniqueName="[Periodenvergleich 1]" displayFolder="" count="2" memberValueDatatype="5" unbalanced="0"/>
    <cacheHierarchy uniqueName="[Periodenvergleich 1].[ABC_Abteilung 3]" caption="ABC_Abteilung 3" attribute="1" defaultMemberUniqueName="[Periodenvergleich 1].[ABC_Abteilung 3].[All]" allUniqueName="[Periodenvergleich 1].[ABC_Abteilung 3].[All]" dimensionUniqueName="[Periodenvergleich 1]" displayFolder="" count="2" memberValueDatatype="5" unbalanced="0"/>
    <cacheHierarchy uniqueName="[Periodenvergleich 1].[ABC_Abteilung 4]" caption="ABC_Abteilung 4" attribute="1" defaultMemberUniqueName="[Periodenvergleich 1].[ABC_Abteilung 4].[All]" allUniqueName="[Periodenvergleich 1].[ABC_Abteilung 4].[All]" dimensionUniqueName="[Periodenvergleich 1]" displayFolder="" count="2" memberValueDatatype="5" unbalanced="0"/>
    <cacheHierarchy uniqueName="[Periodenvergleich 1].[ABC_Abteilung 5]" caption="ABC_Abteilung 5" attribute="1" defaultMemberUniqueName="[Periodenvergleich 1].[ABC_Abteilung 5].[All]" allUniqueName="[Periodenvergleich 1].[ABC_Abteilung 5].[All]" dimensionUniqueName="[Periodenvergleich 1]" displayFolder="" count="2" memberValueDatatype="5" unbalanced="0"/>
    <cacheHierarchy uniqueName="[Periodenvergleich 1].[ABC_Abteilung 6]" caption="ABC_Abteilung 6" attribute="1" defaultMemberUniqueName="[Periodenvergleich 1].[ABC_Abteilung 6].[All]" allUniqueName="[Periodenvergleich 1].[ABC_Abteilung 6].[All]" dimensionUniqueName="[Periodenvergleich 1]" displayFolder="" count="2" memberValueDatatype="5" unbalanced="0"/>
    <cacheHierarchy uniqueName="[Periodenvergleich 1].[Bereich KLM]" caption="Bereich KLM" attribute="1" defaultMemberUniqueName="[Periodenvergleich 1].[Bereich KLM].[All]" allUniqueName="[Periodenvergleich 1].[Bereich KLM].[All]" dimensionUniqueName="[Periodenvergleich 1]" displayFolder="" count="2" memberValueDatatype="5" unbalanced="0"/>
    <cacheHierarchy uniqueName="[Periodenvergleich 1].[KLM_Abteilung 10]" caption="KLM_Abteilung 10" attribute="1" defaultMemberUniqueName="[Periodenvergleich 1].[KLM_Abteilung 10].[All]" allUniqueName="[Periodenvergleich 1].[KLM_Abteilung 10].[All]" dimensionUniqueName="[Periodenvergleich 1]" displayFolder="" count="2" memberValueDatatype="5" unbalanced="0"/>
    <cacheHierarchy uniqueName="[Periodenvergleich 1].[KLM_Abteilung 11]" caption="KLM_Abteilung 11" attribute="1" defaultMemberUniqueName="[Periodenvergleich 1].[KLM_Abteilung 11].[All]" allUniqueName="[Periodenvergleich 1].[KLM_Abteilung 11].[All]" dimensionUniqueName="[Periodenvergleich 1]" displayFolder="" count="2" memberValueDatatype="5" unbalanced="0"/>
    <cacheHierarchy uniqueName="[Periodenvergleich 1].[KLM_Abteilung 12]" caption="KLM_Abteilung 12" attribute="1" defaultMemberUniqueName="[Periodenvergleich 1].[KLM_Abteilung 12].[All]" allUniqueName="[Periodenvergleich 1].[KLM_Abteilung 12].[All]" dimensionUniqueName="[Periodenvergleich 1]" displayFolder="" count="2" memberValueDatatype="5" unbalanced="0"/>
    <cacheHierarchy uniqueName="[Periodenvergleich 1].[KLM_Abteilung 13]" caption="KLM_Abteilung 13" attribute="1" defaultMemberUniqueName="[Periodenvergleich 1].[KLM_Abteilung 13].[All]" allUniqueName="[Periodenvergleich 1].[KLM_Abteilung 13].[All]" dimensionUniqueName="[Periodenvergleich 1]" displayFolder="" count="2" memberValueDatatype="5" unbalanced="0"/>
    <cacheHierarchy uniqueName="[Periodenvergleich 1].[KLM_Abteilung 14]" caption="KLM_Abteilung 14" attribute="1" defaultMemberUniqueName="[Periodenvergleich 1].[KLM_Abteilung 14].[All]" allUniqueName="[Periodenvergleich 1].[KLM_Abteilung 14].[All]" dimensionUniqueName="[Periodenvergleich 1]" displayFolder="" count="2" memberValueDatatype="5" unbalanced="0"/>
    <cacheHierarchy uniqueName="[Periodenvergleich 1].[KLM_Abteilung 15]" caption="KLM_Abteilung 15" attribute="1" defaultMemberUniqueName="[Periodenvergleich 1].[KLM_Abteilung 15].[All]" allUniqueName="[Periodenvergleich 1].[KLM_Abteilung 15].[All]" dimensionUniqueName="[Periodenvergleich 1]" displayFolder="" count="2" memberValueDatatype="5" unbalanced="0"/>
    <cacheHierarchy uniqueName="[Measures].[__XL_Count Periodenvergleich 1]" caption="__XL_Count Periodenvergleich 1" measure="1" displayFolder="" measureGroup="Periodenvergleich 1" count="0" hidden="1"/>
    <cacheHierarchy uniqueName="[Measures].[__XL_Count Periodenvergleich]" caption="__XL_Count Periodenvergleich" measure="1" displayFolder="" measureGroup="Periodenvergleich" count="0" hidden="1"/>
    <cacheHierarchy uniqueName="[Measures].[__No measures defined]" caption="__No measures defined" measure="1" displayFolder="" count="0" hidden="1"/>
    <cacheHierarchy uniqueName="[Measures].[Summe von Bereich ABC 3]" caption="Summe von Bereich ABC 3" measure="1" displayFolder="" measureGroup="Periodenvergleich 1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me von Bereich ABC]" caption="Summe von Bereich ABC" measure="1" displayFolder="" measureGroup="Periodenvergleich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tupleCache>
    <entries count="15">
      <n v="12.462000000000002">
        <tpls c="8">
          <tpl fld="7" item="0"/>
          <tpl fld="5" item="3"/>
          <tpl fld="4" item="1"/>
          <tpl fld="6" item="0"/>
          <tpl fld="3" item="1"/>
          <tpl fld="2" item="1"/>
          <tpl fld="1" item="1"/>
          <tpl fld="0" item="1"/>
        </tpls>
      </n>
      <n v="191000">
        <tpls c="8">
          <tpl fld="7" item="0"/>
          <tpl fld="5" item="2"/>
          <tpl fld="4" item="0"/>
          <tpl fld="6" item="0"/>
          <tpl fld="3" item="0"/>
          <tpl fld="2" item="0"/>
          <tpl fld="1" item="0"/>
          <tpl fld="0" item="0"/>
        </tpls>
      </n>
      <n v="0">
        <tpls c="8">
          <tpl fld="7" item="0"/>
          <tpl fld="5" item="1"/>
          <tpl fld="4" item="0"/>
          <tpl fld="6" item="0"/>
          <tpl fld="3" item="0"/>
          <tpl fld="2" item="0"/>
          <tpl fld="1" item="0"/>
          <tpl fld="0" item="0"/>
        </tpls>
      </n>
      <n v="138.833">
        <tpls c="8">
          <tpl fld="7" item="0"/>
          <tpl fld="5" item="4"/>
          <tpl fld="4" item="2"/>
          <tpl fld="6" item="0"/>
          <tpl fld="3" item="1"/>
          <tpl fld="2" item="1"/>
          <tpl fld="1" item="1"/>
          <tpl fld="0" item="1"/>
        </tpls>
      </n>
      <n v="145.07666666666665">
        <tpls c="8">
          <tpl fld="7" item="0"/>
          <tpl fld="5" item="4"/>
          <tpl fld="4" item="2"/>
          <tpl fld="6" item="0"/>
          <tpl fld="3" item="1"/>
          <tpl fld="2" item="1"/>
          <tpl fld="1" item="0"/>
          <tpl fld="0" item="0"/>
        </tpls>
      </n>
      <n v="73000">
        <tpls c="8">
          <tpl fld="7" item="0"/>
          <tpl fld="5" item="1"/>
          <tpl fld="4" item="0"/>
          <tpl fld="6" item="0"/>
          <tpl fld="3" item="0"/>
          <tpl fld="2" item="0"/>
          <tpl fld="1" item="1"/>
          <tpl fld="0" item="1"/>
        </tpls>
      </n>
      <n v="164409.67000000001">
        <tpls c="8">
          <tpl fld="7" item="0"/>
          <tpl fld="5" item="2"/>
          <tpl fld="4" item="0"/>
          <tpl fld="6" item="0"/>
          <tpl fld="3" item="0"/>
          <tpl fld="2" item="0"/>
          <tpl fld="1" item="1"/>
          <tpl fld="0" item="1"/>
        </tpls>
      </n>
      <n v="14.661666599999998">
        <tpls c="8">
          <tpl fld="7" item="0"/>
          <tpl fld="5" item="3"/>
          <tpl fld="4" item="1"/>
          <tpl fld="6" item="0"/>
          <tpl fld="3" item="1"/>
          <tpl fld="2" item="1"/>
          <tpl fld="1" item="0"/>
          <tpl fld="0" item="0"/>
        </tpls>
      </n>
      <n v="10526000">
        <tpls c="8">
          <tpl fld="7" item="0"/>
          <tpl fld="5" item="0"/>
          <tpl fld="4" item="0"/>
          <tpl fld="6" item="0"/>
          <tpl fld="3" item="0"/>
          <tpl fld="2" item="0"/>
          <tpl fld="1" item="0"/>
          <tpl fld="0" item="0"/>
        </tpls>
      </n>
      <n v="8226330.0899999999">
        <tpls c="8">
          <tpl fld="7" item="0"/>
          <tpl fld="5" item="0"/>
          <tpl fld="4" item="0"/>
          <tpl fld="6" item="0"/>
          <tpl fld="3" item="0"/>
          <tpl fld="2" item="0"/>
          <tpl fld="1" item="1"/>
          <tpl fld="0" item="1"/>
        </tpls>
      </n>
      <m>
        <tpls c="8">
          <tpl fld="7" item="0"/>
          <tpl fld="5" item="1"/>
          <tpl fld="4" item="0"/>
          <tpl fld="6" item="0"/>
          <tpl fld="3" item="0"/>
          <tpl fld="2" item="0"/>
          <tpl fld="1" item="1"/>
          <tpl fld="0" item="0"/>
        </tpls>
      </m>
      <m>
        <tpls c="8">
          <tpl fld="7" item="0"/>
          <tpl fld="5" item="4"/>
          <tpl fld="4" item="2"/>
          <tpl fld="6" item="0"/>
          <tpl fld="3" item="1"/>
          <tpl fld="2" item="1"/>
          <tpl fld="1" item="1"/>
          <tpl fld="0" item="0"/>
        </tpls>
      </m>
      <m>
        <tpls c="8">
          <tpl fld="7" item="0"/>
          <tpl fld="5" item="2"/>
          <tpl fld="4" item="0"/>
          <tpl fld="6" item="0"/>
          <tpl fld="3" item="0"/>
          <tpl fld="2" item="0"/>
          <tpl fld="1" item="1"/>
          <tpl fld="0" item="0"/>
        </tpls>
      </m>
      <m>
        <tpls c="8">
          <tpl fld="7" item="0"/>
          <tpl fld="5" item="0"/>
          <tpl fld="4" item="0"/>
          <tpl fld="6" item="0"/>
          <tpl fld="3" item="0"/>
          <tpl fld="2" item="0"/>
          <tpl fld="1" item="1"/>
          <tpl fld="0" item="0"/>
        </tpls>
      </m>
      <m>
        <tpls c="8">
          <tpl fld="7" item="0"/>
          <tpl fld="5" item="3"/>
          <tpl fld="4" item="1"/>
          <tpl fld="6" item="0"/>
          <tpl fld="3" item="1"/>
          <tpl fld="2" item="1"/>
          <tpl fld="1" item="1"/>
          <tpl fld="0" item="0"/>
        </tpls>
      </m>
    </entries>
    <queryCache count="22">
      <query mdx="[Periodenvergleich].[Jahr].&amp;[2026]">
        <tpls c="1">
          <tpl fld="0" item="0"/>
        </tpls>
      </query>
      <query mdx="[Periodenvergleich].[Periode].&amp;[HR01]">
        <tpls c="1">
          <tpl fld="1" item="0"/>
        </tpls>
      </query>
      <query mdx="[Periodenvergleich].[Kostenarten].&amp;[Sachaufwand]">
        <tpls c="1">
          <tpl fld="2" item="0"/>
        </tpls>
      </query>
      <query mdx="[Periodenvergleich].[Projektgruppe].&amp;[sichere Projekte]">
        <tpls c="1">
          <tpl fld="3" item="0"/>
        </tpls>
      </query>
      <query mdx="[Periodenvergleich].[Kategorie].&amp;[Forschungsprojekte]">
        <tpls c="1">
          <tpl fld="4" item="0"/>
        </tpls>
      </query>
      <query mdx="[Periodenvergleich].[Bezeichnung].&amp;[Roh-/Hilfs-/Betriebsstoffe]">
        <tpls c="1">
          <tpl fld="5" item="0"/>
        </tpls>
      </query>
      <query mdx="[Periodenvergleich].[Haushalt].&amp;[K]">
        <tpls c="1">
          <tpl fld="6" item="0"/>
        </tpls>
      </query>
      <query mdx="[Measures].[Summe von ABC_Abteilung 2]"/>
      <query mdx="[Periodenvergleich].[Jahr].&amp;[2025]">
        <tpls c="1">
          <tpl fld="0" item="1"/>
        </tpls>
      </query>
      <query mdx="[Periodenvergleich].[Periode].&amp;[JA]">
        <tpls c="1">
          <tpl fld="1" item="1"/>
        </tpls>
      </query>
      <query mdx="[Periodenvergleich].[Bezeichnung].&amp;[Energie/Wasser]">
        <tpls c="1">
          <tpl fld="5" item="1"/>
        </tpls>
      </query>
      <query mdx="[Periodenvergleich].[Projektgruppe].&amp;[Akquiseprojekte]"/>
      <query mdx="[Periodenvergleich].[Bezeichnung].&amp;[Reisen]">
        <tpls c="1">
          <tpl fld="5" item="2"/>
        </tpls>
      </query>
      <query mdx="[Periodenvergleich].[Kostenarten].&amp;[Kennzahlen]">
        <tpls c="1">
          <tpl fld="2" item="1"/>
        </tpls>
      </query>
      <query mdx="[Periodenvergleich].[Projektgruppe].&amp;[sonstige]">
        <tpls c="1">
          <tpl fld="3" item="1"/>
        </tpls>
      </query>
      <query mdx="[Periodenvergleich].[Kategorie].&amp;[Anzahl Mitarbeiter nTVöD]">
        <tpls c="1">
          <tpl fld="4" item="1"/>
        </tpls>
      </query>
      <query mdx="[Periodenvergleich].[Bezeichnung].&amp;[FTE Hiwis]">
        <tpls c="1">
          <tpl fld="5" item="3"/>
        </tpls>
      </query>
      <query mdx="[Measures].[Summe von Bereich ABC]">
        <tpls c="1">
          <tpl fld="7" item="0"/>
        </tpls>
      </query>
      <query mdx="[Measures].[Summe von ABC_Abteilung 1]"/>
      <query mdx="[Periodenvergleich].[Kategorie].&amp;[Anzahl Mitarbeiter TVöD]">
        <tpls c="1">
          <tpl fld="4" item="2"/>
        </tpls>
      </query>
      <query mdx="[Periodenvergleich].[Bezeichnung].&amp;[FTE TVÖD]">
        <tpls c="1">
          <tpl fld="5" item="4"/>
        </tpls>
      </query>
      <query mdx="[Measures].[Summe von Summe von ABC_Abteilung 1]"/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98A6B2-6971-46CF-BB18-647D14491647}" name="Tabelle1" displayName="Tabelle1" ref="A1:A6" totalsRowShown="0" headerRowDxfId="15" dataDxfId="14">
  <autoFilter ref="A1:A6" xr:uid="{EC98A6B2-6971-46CF-BB18-647D14491647}"/>
  <tableColumns count="1">
    <tableColumn id="1" xr3:uid="{B238E7C3-5358-4462-8B38-412E24E60BCF}" name="Wähle eine Periode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191A6C-C251-4D69-8887-35195F96FFCD}" name="Tabelle2" displayName="Tabelle2" ref="C1:C8" totalsRowShown="0" headerRowDxfId="12" headerRowBorderDxfId="11" tableBorderDxfId="10">
  <autoFilter ref="C1:C8" xr:uid="{1C191A6C-C251-4D69-8887-35195F96FFCD}"/>
  <tableColumns count="1">
    <tableColumn id="1" xr3:uid="{EC49F0FE-EE93-491A-8CBB-4A544E6E506C}" name="Wähle ein Jah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A75B8B-FE26-481D-8512-25368557C445}" name="Tabelle3" displayName="Tabelle3" ref="E1:E16" totalsRowShown="0" headerRowDxfId="9" dataDxfId="8">
  <autoFilter ref="E1:E16" xr:uid="{D3A75B8B-FE26-481D-8512-25368557C445}"/>
  <tableColumns count="1">
    <tableColumn id="1" xr3:uid="{5D5F6576-66F7-4080-9A13-CBBA6D339B6E}" name="Wähle eine Einheit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3838AB-164B-4212-B818-289F3E2DDF2F}" name="Tabelle4" displayName="Tabelle4" ref="G1:G4" totalsRowShown="0" headerRowDxfId="6" dataDxfId="5">
  <autoFilter ref="G1:G4" xr:uid="{E43838AB-164B-4212-B818-289F3E2DDF2F}"/>
  <tableColumns count="1">
    <tableColumn id="1" xr3:uid="{77E34C5E-FF71-47EF-A9AA-4A230DCFA328}" name="Wähle einen Haushalt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ACE5B-F98D-4379-BD8B-C0808C3EA196}">
  <sheetPr>
    <tabColor theme="4" tint="-0.499984740745262"/>
    <outlinePr summaryBelow="0"/>
  </sheetPr>
  <dimension ref="A1:M29"/>
  <sheetViews>
    <sheetView showGridLines="0" tabSelected="1" zoomScale="90" zoomScaleNormal="90" workbookViewId="0">
      <selection activeCell="I28" sqref="I28"/>
    </sheetView>
  </sheetViews>
  <sheetFormatPr baseColWidth="10" defaultColWidth="5.5703125" defaultRowHeight="15" outlineLevelRow="1" outlineLevelCol="1" x14ac:dyDescent="0.25"/>
  <cols>
    <col min="1" max="1" width="13" customWidth="1" outlineLevel="1"/>
    <col min="2" max="2" width="15" customWidth="1" outlineLevel="1"/>
    <col min="3" max="3" width="23.42578125" customWidth="1" outlineLevel="1"/>
    <col min="4" max="4" width="23.5703125" bestFit="1" customWidth="1"/>
    <col min="6" max="7" width="11.5703125" customWidth="1"/>
    <col min="8" max="8" width="1.7109375" customWidth="1"/>
    <col min="9" max="9" width="14.28515625" bestFit="1" customWidth="1"/>
    <col min="10" max="10" width="8.7109375" customWidth="1"/>
    <col min="11" max="11" width="11.5703125" customWidth="1"/>
    <col min="12" max="12" width="2" customWidth="1"/>
    <col min="13" max="13" width="14.28515625" bestFit="1" customWidth="1"/>
    <col min="21" max="21" width="6.28515625" bestFit="1" customWidth="1"/>
  </cols>
  <sheetData>
    <row r="1" spans="1:13" ht="27.75" customHeight="1" x14ac:dyDescent="0.25">
      <c r="D1" s="10" t="s">
        <v>27</v>
      </c>
    </row>
    <row r="2" spans="1:13" x14ac:dyDescent="0.25">
      <c r="D2" s="7" t="s">
        <v>0</v>
      </c>
    </row>
    <row r="3" spans="1:13" x14ac:dyDescent="0.25">
      <c r="D3" s="7" t="s">
        <v>22</v>
      </c>
    </row>
    <row r="5" spans="1:13" x14ac:dyDescent="0.25">
      <c r="F5" s="8">
        <v>2025</v>
      </c>
      <c r="G5" s="8">
        <v>2026</v>
      </c>
      <c r="I5" s="20" t="str">
        <f>"Δ "&amp;G6&amp;" "&amp;G5</f>
        <v>Δ HR01 2026</v>
      </c>
      <c r="K5" s="8">
        <v>2026</v>
      </c>
      <c r="M5" s="20" t="str">
        <f>"Δ "&amp;G6&amp;" "&amp;G5</f>
        <v>Δ HR01 2026</v>
      </c>
    </row>
    <row r="6" spans="1:13" x14ac:dyDescent="0.25">
      <c r="F6" s="8" t="s">
        <v>14</v>
      </c>
      <c r="G6" s="8" t="s">
        <v>16</v>
      </c>
      <c r="I6" s="20" t="str">
        <f>"vs. "&amp;F6&amp;" "&amp;F5</f>
        <v>vs. JA 2025</v>
      </c>
      <c r="K6" s="8" t="s">
        <v>16</v>
      </c>
      <c r="M6" s="20" t="str">
        <f>"vs. "&amp;K6&amp;" "&amp;K5</f>
        <v>vs. HR01 2026</v>
      </c>
    </row>
    <row r="8" spans="1:13" x14ac:dyDescent="0.25">
      <c r="A8" s="6"/>
      <c r="B8" s="6"/>
      <c r="C8" s="6"/>
      <c r="D8" s="6" t="s">
        <v>26</v>
      </c>
      <c r="E8" s="6"/>
      <c r="F8" s="11">
        <f>SUM(F9:F10)</f>
        <v>151.29499999999999</v>
      </c>
      <c r="G8" s="11">
        <f>SUM(G9:G10)</f>
        <v>159.73833326666664</v>
      </c>
      <c r="I8" s="11">
        <f>G8-F8</f>
        <v>8.4433332666666558</v>
      </c>
      <c r="K8" s="11">
        <f>SUM(K9:K10)</f>
        <v>159.73833326666664</v>
      </c>
      <c r="M8" s="11">
        <f>K8-J8</f>
        <v>159.73833326666664</v>
      </c>
    </row>
    <row r="9" spans="1:13" x14ac:dyDescent="0.25">
      <c r="A9" t="s" vm="1">
        <v>11</v>
      </c>
      <c r="B9" t="s" vm="2">
        <v>30</v>
      </c>
      <c r="C9" t="s" vm="3">
        <v>10</v>
      </c>
      <c r="D9" t="s" vm="5">
        <v>9</v>
      </c>
      <c r="F9" s="15" vm="8">
        <f>IFERROR(
CUBEVALUE(
"ThisWorkbookDataModel",
CUBEMEMBER("ThisWorkbookDataModel","["&amp;$D$1&amp;"].[Jahr].&amp;["&amp;F$5&amp;"]"),
CUBEMEMBER("ThisWorkbookDataModel","["&amp;$D$1&amp;"].[Periode].&amp;["&amp;F$6&amp;"]"),
CUBEMEMBER("ThisWorkbookDataModel","["&amp;$D$1&amp;"].[Kostenarten].&amp;["&amp;$A$9&amp;"]"),
CUBEMEMBER("ThisWorkbookDataModel","["&amp;$D$1&amp;"].[Projektgruppe].&amp;["&amp;$B$9&amp;"]"),
CUBEMEMBER("ThisWorkbookDataModel","["&amp;$D$1&amp;"].[Kategorie].&amp;["&amp;$C$9&amp;"]"),
CUBEMEMBER("ThisWorkbookDataModel","["&amp;$D$1&amp;"].[Bezeichnung].&amp;["&amp;$D$9&amp;"]"),
CUBEMEMBER("ThisWorkbookDataModel","["&amp;$D$1&amp;"].[Haushalt].&amp;["&amp;$D$3&amp;"]"),
CUBEMEMBER("ThisWorkbookDataModel","[Measures].["&amp;("Summe von "&amp;$D$2)&amp;"]")
),0)</f>
        <v>12.462000000000002</v>
      </c>
      <c r="G9" s="15" vm="11">
        <f>IFERROR(
CUBEVALUE(
"ThisWorkbookDataModel",
CUBEMEMBER("ThisWorkbookDataModel","["&amp;$D$1&amp;"].[Jahr].&amp;["&amp;G$5&amp;"]"),
CUBEMEMBER("ThisWorkbookDataModel","["&amp;$D$1&amp;"].[Periode].&amp;["&amp;G$6&amp;"]"),
CUBEMEMBER("ThisWorkbookDataModel","["&amp;$D$1&amp;"].[Kostenarten].&amp;["&amp;$A$9&amp;"]"),
CUBEMEMBER("ThisWorkbookDataModel","["&amp;$D$1&amp;"].[Projektgruppe].&amp;["&amp;$B$9&amp;"]"),
CUBEMEMBER("ThisWorkbookDataModel","["&amp;$D$1&amp;"].[Kategorie].&amp;["&amp;$C$9&amp;"]"),
CUBEMEMBER("ThisWorkbookDataModel","["&amp;$D$1&amp;"].[Bezeichnung].&amp;["&amp;$D$9&amp;"]"),
CUBEMEMBER("ThisWorkbookDataModel","["&amp;$D$1&amp;"].[Haushalt].&amp;["&amp;$D$3&amp;"]"),
CUBEMEMBER("ThisWorkbookDataModel","[Measures].["&amp;("Summe von "&amp;$D$2)&amp;"]")
),0)</f>
        <v>14.661666599999998</v>
      </c>
      <c r="I9" s="18">
        <f>IFERROR(G9-F9,0)</f>
        <v>2.1996665999999969</v>
      </c>
      <c r="K9" s="15" vm="11">
        <f>IFERROR(
CUBEVALUE(
"ThisWorkbookDataModel",
CUBEMEMBER("ThisWorkbookDataModel","["&amp;$D$1&amp;"].[Jahr].&amp;["&amp;K$5&amp;"]"),
CUBEMEMBER("ThisWorkbookDataModel","["&amp;$D$1&amp;"].[Periode].&amp;["&amp;K$6&amp;"]"),
CUBEMEMBER("ThisWorkbookDataModel","["&amp;$D$1&amp;"].[Kostenarten].&amp;["&amp;$A$9&amp;"]"),
CUBEMEMBER("ThisWorkbookDataModel","["&amp;$D$1&amp;"].[Projektgruppe].&amp;["&amp;$B$9&amp;"]"),
CUBEMEMBER("ThisWorkbookDataModel","["&amp;$D$1&amp;"].[Kategorie].&amp;["&amp;$C$9&amp;"]"),
CUBEMEMBER("ThisWorkbookDataModel","["&amp;$D$1&amp;"].[Bezeichnung].&amp;["&amp;$D$9&amp;"]"),
CUBEMEMBER("ThisWorkbookDataModel","["&amp;$D$1&amp;"].[Haushalt].&amp;["&amp;$D$3&amp;"]"),
CUBEMEMBER("ThisWorkbookDataModel","[Measures].["&amp;("Summe von "&amp;$D$2)&amp;"]")
),0)</f>
        <v>14.661666599999998</v>
      </c>
      <c r="M9" s="18">
        <f>IFERROR(K9-G9,0)</f>
        <v>0</v>
      </c>
    </row>
    <row r="10" spans="1:13" x14ac:dyDescent="0.25">
      <c r="A10" t="s" vm="1">
        <v>11</v>
      </c>
      <c r="B10" t="s" vm="2">
        <v>30</v>
      </c>
      <c r="C10" t="s" vm="4">
        <v>13</v>
      </c>
      <c r="D10" t="s" vm="6">
        <v>12</v>
      </c>
      <c r="F10" s="15" vm="7">
        <f>IFERROR(
CUBEVALUE(
"ThisWorkbookDataModel",
CUBEMEMBER("ThisWorkbookDataModel","["&amp;$D$1&amp;"].[Jahr].&amp;["&amp;F$5&amp;"]"),
CUBEMEMBER("ThisWorkbookDataModel","["&amp;$D$1&amp;"].[Periode].&amp;["&amp;F$6&amp;"]"),
CUBEMEMBER("ThisWorkbookDataModel","["&amp;$D$1&amp;"].[Kostenarten].&amp;["&amp;$A$10&amp;"]"),
CUBEMEMBER("ThisWorkbookDataModel","["&amp;$D$1&amp;"].[Projektgruppe].&amp;["&amp;$B$10&amp;"]"),
CUBEMEMBER("ThisWorkbookDataModel","["&amp;$D$1&amp;"].[Kategorie].&amp;["&amp;$C$10&amp;"]"),
CUBEMEMBER("ThisWorkbookDataModel","["&amp;$D$1&amp;"].[Bezeichnung].&amp;["&amp;$D$10&amp;"]"),
CUBEMEMBER("ThisWorkbookDataModel","["&amp;$D$1&amp;"].[Haushalt].&amp;["&amp;$D$3&amp;"]"),
CUBEMEMBER("ThisWorkbookDataModel","[Measures].["&amp;("Summe von "&amp;$D$2)&amp;"]")
),0)</f>
        <v>138.833</v>
      </c>
      <c r="G10" s="15" vm="22">
        <f>IFERROR(
CUBEVALUE(
"ThisWorkbookDataModel",
CUBEMEMBER("ThisWorkbookDataModel","["&amp;$D$1&amp;"].[Jahr].&amp;["&amp;G$5&amp;"]"),
CUBEMEMBER("ThisWorkbookDataModel","["&amp;$D$1&amp;"].[Periode].&amp;["&amp;G$6&amp;"]"),
CUBEMEMBER("ThisWorkbookDataModel","["&amp;$D$1&amp;"].[Kostenarten].&amp;["&amp;$A$10&amp;"]"),
CUBEMEMBER("ThisWorkbookDataModel","["&amp;$D$1&amp;"].[Projektgruppe].&amp;["&amp;$B$10&amp;"]"),
CUBEMEMBER("ThisWorkbookDataModel","["&amp;$D$1&amp;"].[Kategorie].&amp;["&amp;$C$10&amp;"]"),
CUBEMEMBER("ThisWorkbookDataModel","["&amp;$D$1&amp;"].[Bezeichnung].&amp;["&amp;$D$10&amp;"]"),
CUBEMEMBER("ThisWorkbookDataModel","["&amp;$D$1&amp;"].[Haushalt].&amp;["&amp;$D$3&amp;"]"),
CUBEMEMBER("ThisWorkbookDataModel","[Measures].["&amp;("Summe von "&amp;$D$2)&amp;"]")
),0)</f>
        <v>145.07666666666665</v>
      </c>
      <c r="I10" s="18">
        <f>IFERROR(G10-F10,0)</f>
        <v>6.2436666666666554</v>
      </c>
      <c r="K10" s="15" vm="22">
        <f>IFERROR(
CUBEVALUE(
"ThisWorkbookDataModel",
CUBEMEMBER("ThisWorkbookDataModel","["&amp;$D$1&amp;"].[Jahr].&amp;["&amp;K$5&amp;"]"),
CUBEMEMBER("ThisWorkbookDataModel","["&amp;$D$1&amp;"].[Periode].&amp;["&amp;K$6&amp;"]"),
CUBEMEMBER("ThisWorkbookDataModel","["&amp;$D$1&amp;"].[Kostenarten].&amp;["&amp;$A$10&amp;"]"),
CUBEMEMBER("ThisWorkbookDataModel","["&amp;$D$1&amp;"].[Projektgruppe].&amp;["&amp;$B$10&amp;"]"),
CUBEMEMBER("ThisWorkbookDataModel","["&amp;$D$1&amp;"].[Kategorie].&amp;["&amp;$C$10&amp;"]"),
CUBEMEMBER("ThisWorkbookDataModel","["&amp;$D$1&amp;"].[Bezeichnung].&amp;["&amp;$D$10&amp;"]"),
CUBEMEMBER("ThisWorkbookDataModel","["&amp;$D$1&amp;"].[Haushalt].&amp;["&amp;$D$3&amp;"]"),
CUBEMEMBER("ThisWorkbookDataModel","[Measures].["&amp;("Summe von "&amp;$D$2)&amp;"]")
),0)</f>
        <v>145.07666666666665</v>
      </c>
      <c r="M10" s="18">
        <f>IFERROR(K10-G10,0)</f>
        <v>0</v>
      </c>
    </row>
    <row r="11" spans="1:13" x14ac:dyDescent="0.25">
      <c r="I11" s="18"/>
      <c r="M11" s="18"/>
    </row>
    <row r="12" spans="1:13" x14ac:dyDescent="0.25">
      <c r="D12" s="6" t="s">
        <v>4</v>
      </c>
      <c r="F12" s="14">
        <f>SUM(F13:F15)</f>
        <v>8463739.7599999998</v>
      </c>
      <c r="G12" s="14">
        <f>SUM(G13:G15)</f>
        <v>10717000</v>
      </c>
      <c r="I12" s="14">
        <f>SUM(I13:I15)</f>
        <v>2253260.2400000002</v>
      </c>
      <c r="K12" s="14">
        <f>SUM(K13:K15)</f>
        <v>10717000</v>
      </c>
      <c r="M12" s="14">
        <f>SUM(M13:M15)</f>
        <v>0</v>
      </c>
    </row>
    <row r="13" spans="1:13" x14ac:dyDescent="0.25">
      <c r="D13" t="s" vm="17">
        <v>6</v>
      </c>
      <c r="F13" s="16">
        <f>IFERROR(F18+F22,0)</f>
        <v>73000</v>
      </c>
      <c r="G13" s="16">
        <f>IFERROR(G18+G22,"0")</f>
        <v>0</v>
      </c>
      <c r="I13" s="16">
        <f t="shared" ref="I13:I14" si="0">IFERROR(G13-F13,0)</f>
        <v>-73000</v>
      </c>
      <c r="K13" s="16">
        <f>IFERROR(K18+K22,"0")</f>
        <v>0</v>
      </c>
      <c r="M13" s="16">
        <f>IFERROR(K13-G13,0)</f>
        <v>0</v>
      </c>
    </row>
    <row r="14" spans="1:13" x14ac:dyDescent="0.25">
      <c r="D14" t="s" vm="18">
        <v>7</v>
      </c>
      <c r="F14" s="16">
        <f t="shared" ref="F14:F15" si="1">IFERROR(F19+F23,0)</f>
        <v>164409.67000000001</v>
      </c>
      <c r="G14" s="16">
        <f t="shared" ref="G14:G15" si="2">IFERROR(G19+G23,"0")</f>
        <v>191000</v>
      </c>
      <c r="I14" s="16">
        <f t="shared" si="0"/>
        <v>26590.329999999987</v>
      </c>
      <c r="K14" s="16">
        <f t="shared" ref="K14:K15" si="3">IFERROR(K19+K23,"0")</f>
        <v>191000</v>
      </c>
      <c r="M14" s="16">
        <f>IFERROR(K14-G14,0)</f>
        <v>0</v>
      </c>
    </row>
    <row r="15" spans="1:13" x14ac:dyDescent="0.25">
      <c r="D15" t="s" vm="16">
        <v>8</v>
      </c>
      <c r="F15" s="16">
        <f t="shared" si="1"/>
        <v>8226330.0899999999</v>
      </c>
      <c r="G15" s="16">
        <f t="shared" si="2"/>
        <v>10526000</v>
      </c>
      <c r="I15" s="16">
        <f>IFERROR(G15-F15,0)</f>
        <v>2299669.91</v>
      </c>
      <c r="K15" s="16">
        <f t="shared" si="3"/>
        <v>10526000</v>
      </c>
      <c r="M15" s="16">
        <f>IFERROR(K15-G15,0)</f>
        <v>0</v>
      </c>
    </row>
    <row r="16" spans="1:13" outlineLevel="1" x14ac:dyDescent="0.25"/>
    <row r="17" spans="1:13" outlineLevel="1" x14ac:dyDescent="0.25">
      <c r="D17" s="6" t="s">
        <v>28</v>
      </c>
      <c r="F17" s="14">
        <f>SUM(F18:F20)</f>
        <v>8463739.7599999998</v>
      </c>
      <c r="G17" s="14">
        <f>SUM(G18:G20)</f>
        <v>10717000</v>
      </c>
      <c r="I17" s="14">
        <f>SUM(I18:I20)</f>
        <v>2253260.2400000002</v>
      </c>
      <c r="K17" s="14">
        <f>SUM(K18:K20)</f>
        <v>10717000</v>
      </c>
      <c r="M17" s="14">
        <f>SUM(M18:M20)</f>
        <v>0</v>
      </c>
    </row>
    <row r="18" spans="1:13" outlineLevel="1" x14ac:dyDescent="0.25">
      <c r="A18" t="s" vm="15">
        <v>4</v>
      </c>
      <c r="B18" t="s" vm="14">
        <v>5</v>
      </c>
      <c r="C18" t="s" vm="13">
        <v>2</v>
      </c>
      <c r="D18" t="s" vm="17">
        <v>6</v>
      </c>
      <c r="F18" s="13" vm="10">
        <f>IFERROR(
CUBEVALUE(
"ThisWorkbookDataModel",
CUBEMEMBER("ThisWorkbookDataModel","["&amp;$D$1&amp;"].[Jahr].&amp;["&amp;F$5&amp;"]"),
CUBEMEMBER("ThisWorkbookDataModel","["&amp;$D$1&amp;"].[Periode].&amp;["&amp;F$6&amp;"]"),
CUBEMEMBER("ThisWorkbookDataModel","["&amp;$D$1&amp;"].[Kostenarten].&amp;["&amp;$A$18&amp;"]"),
CUBEMEMBER("ThisWorkbookDataModel","["&amp;$D$1&amp;"].[Projektgruppe].&amp;["&amp;$B$18&amp;"]"),
CUBEMEMBER("ThisWorkbookDataModel","["&amp;$D$1&amp;"].[Kategorie].&amp;["&amp;$C$18&amp;"]"),
CUBEMEMBER("ThisWorkbookDataModel","["&amp;$D$1&amp;"].[Bezeichnung].&amp;["&amp;$D$18&amp;"]"),
CUBEMEMBER("ThisWorkbookDataModel","["&amp;$D$1&amp;"].[Haushalt].&amp;["&amp;$D$3&amp;"]"),
CUBEMEMBER("ThisWorkbookDataModel","[Measures].["&amp;("Summe von"&amp;" "&amp;$D$2)&amp;"]")
),0)</f>
        <v>73000</v>
      </c>
      <c r="G18" s="13" vm="19">
        <f>IFERROR(
CUBEVALUE(
"ThisWorkbookDataModel",
CUBEMEMBER("ThisWorkbookDataModel","["&amp;$D$1&amp;"].[Jahr].&amp;["&amp;G$5&amp;"]"),
CUBEMEMBER("ThisWorkbookDataModel","["&amp;$D$1&amp;"].[Periode].&amp;["&amp;G$6&amp;"]"),
CUBEMEMBER("ThisWorkbookDataModel","["&amp;$D$1&amp;"].[Kostenarten].&amp;["&amp;$A$18&amp;"]"),
CUBEMEMBER("ThisWorkbookDataModel","["&amp;$D$1&amp;"].[Projektgruppe].&amp;["&amp;$B$18&amp;"]"),
CUBEMEMBER("ThisWorkbookDataModel","["&amp;$D$1&amp;"].[Kategorie].&amp;["&amp;$C$18&amp;"]"),
CUBEMEMBER("ThisWorkbookDataModel","["&amp;$D$1&amp;"].[Bezeichnung].&amp;["&amp;$D$18&amp;"]"),
CUBEMEMBER("ThisWorkbookDataModel","["&amp;$D$1&amp;"].[Haushalt].&amp;["&amp;$D$3&amp;"]"),
CUBEMEMBER("ThisWorkbookDataModel","[Measures].["&amp;("Summe von"&amp;" "&amp;$D$2)&amp;"]")
),0)</f>
        <v>0</v>
      </c>
      <c r="I18" s="19">
        <f>IFERROR(G18-F18,"")</f>
        <v>-73000</v>
      </c>
      <c r="K18" s="13" vm="19">
        <f>IFERROR(
CUBEVALUE(
"ThisWorkbookDataModel",
CUBEMEMBER("ThisWorkbookDataModel","["&amp;$D$1&amp;"].[Jahr].&amp;["&amp;K$5&amp;"]"),
CUBEMEMBER("ThisWorkbookDataModel","["&amp;$D$1&amp;"].[Periode].&amp;["&amp;K$6&amp;"]"),
CUBEMEMBER("ThisWorkbookDataModel","["&amp;$D$1&amp;"].[Kostenarten].&amp;["&amp;$A$18&amp;"]"),
CUBEMEMBER("ThisWorkbookDataModel","["&amp;$D$1&amp;"].[Projektgruppe].&amp;["&amp;$B$18&amp;"]"),
CUBEMEMBER("ThisWorkbookDataModel","["&amp;$D$1&amp;"].[Kategorie].&amp;["&amp;$C$18&amp;"]"),
CUBEMEMBER("ThisWorkbookDataModel","["&amp;$D$1&amp;"].[Bezeichnung].&amp;["&amp;$D$18&amp;"]"),
CUBEMEMBER("ThisWorkbookDataModel","["&amp;$D$1&amp;"].[Haushalt].&amp;["&amp;$D$3&amp;"]"),
CUBEMEMBER("ThisWorkbookDataModel","[Measures].["&amp;("Summe von"&amp;" "&amp;$D$2)&amp;"]")
),0)</f>
        <v>0</v>
      </c>
      <c r="M18" s="19">
        <f>IFERROR(K18-G18,0)</f>
        <v>0</v>
      </c>
    </row>
    <row r="19" spans="1:13" outlineLevel="1" x14ac:dyDescent="0.25">
      <c r="A19" t="s" vm="15">
        <v>4</v>
      </c>
      <c r="B19" t="s" vm="14">
        <v>5</v>
      </c>
      <c r="C19" t="s" vm="13">
        <v>2</v>
      </c>
      <c r="D19" t="s" vm="18">
        <v>7</v>
      </c>
      <c r="F19" s="13" vm="12">
        <f>IFERROR(
CUBEVALUE(
"ThisWorkbookDataModel",
CUBEMEMBER("ThisWorkbookDataModel","["&amp;$D$1&amp;"].[Jahr].&amp;["&amp;F$5&amp;"]"),
CUBEMEMBER("ThisWorkbookDataModel","["&amp;$D$1&amp;"].[Periode].&amp;["&amp;F$6&amp;"]"),
CUBEMEMBER("ThisWorkbookDataModel","["&amp;$D$1&amp;"].[Kostenarten].&amp;["&amp;$A$18&amp;"]"),
CUBEMEMBER("ThisWorkbookDataModel","["&amp;$D$1&amp;"].[Projektgruppe].&amp;["&amp;$B$18&amp;"]"),
CUBEMEMBER("ThisWorkbookDataModel","["&amp;$D$1&amp;"].[Kategorie].&amp;["&amp;$C$18&amp;"]"),
CUBEMEMBER("ThisWorkbookDataModel","["&amp;$D$1&amp;"].[Bezeichnung].&amp;["&amp;$D$19&amp;"]"),
CUBEMEMBER("ThisWorkbookDataModel","["&amp;$D$1&amp;"].[Haushalt].&amp;["&amp;$D$3&amp;"]"),
CUBEMEMBER("ThisWorkbookDataModel","[Measures].["&amp;("Summe von"&amp;" "&amp;$D$2)&amp;"]")
),0)</f>
        <v>164409.67000000001</v>
      </c>
      <c r="G19" s="13" vm="21">
        <f>IFERROR(
CUBEVALUE(
"ThisWorkbookDataModel",
CUBEMEMBER("ThisWorkbookDataModel","["&amp;$D$1&amp;"].[Jahr].&amp;["&amp;G$5&amp;"]"),
CUBEMEMBER("ThisWorkbookDataModel","["&amp;$D$1&amp;"].[Periode].&amp;["&amp;G$6&amp;"]"),
CUBEMEMBER("ThisWorkbookDataModel","["&amp;$D$1&amp;"].[Kostenarten].&amp;["&amp;$A$19&amp;"]"),
CUBEMEMBER("ThisWorkbookDataModel","["&amp;$D$1&amp;"].[Projektgruppe].&amp;["&amp;$B$19&amp;"]"),
CUBEMEMBER("ThisWorkbookDataModel","["&amp;$D$1&amp;"].[Kategorie].&amp;["&amp;$C$19&amp;"]"),
CUBEMEMBER("ThisWorkbookDataModel","["&amp;$D$1&amp;"].[Bezeichnung].&amp;["&amp;$D$19&amp;"]"),
CUBEMEMBER("ThisWorkbookDataModel","["&amp;$D$1&amp;"].[Haushalt].&amp;["&amp;$D$3&amp;"]"),
CUBEMEMBER("ThisWorkbookDataModel","[Measures].["&amp;("Summe von"&amp;" "&amp;$D$2)&amp;"]")
),0)</f>
        <v>191000</v>
      </c>
      <c r="I19" s="19">
        <f t="shared" ref="I19:I20" si="4">IFERROR(G19-F19,"")</f>
        <v>26590.329999999987</v>
      </c>
      <c r="K19" s="13" vm="21">
        <f>IFERROR(
CUBEVALUE(
"ThisWorkbookDataModel",
CUBEMEMBER("ThisWorkbookDataModel","["&amp;$D$1&amp;"].[Jahr].&amp;["&amp;K$5&amp;"]"),
CUBEMEMBER("ThisWorkbookDataModel","["&amp;$D$1&amp;"].[Periode].&amp;["&amp;K$6&amp;"]"),
CUBEMEMBER("ThisWorkbookDataModel","["&amp;$D$1&amp;"].[Kostenarten].&amp;["&amp;$A$19&amp;"]"),
CUBEMEMBER("ThisWorkbookDataModel","["&amp;$D$1&amp;"].[Projektgruppe].&amp;["&amp;$B$19&amp;"]"),
CUBEMEMBER("ThisWorkbookDataModel","["&amp;$D$1&amp;"].[Kategorie].&amp;["&amp;$C$19&amp;"]"),
CUBEMEMBER("ThisWorkbookDataModel","["&amp;$D$1&amp;"].[Bezeichnung].&amp;["&amp;$D$19&amp;"]"),
CUBEMEMBER("ThisWorkbookDataModel","["&amp;$D$1&amp;"].[Haushalt].&amp;["&amp;$D$3&amp;"]"),
CUBEMEMBER("ThisWorkbookDataModel","[Measures].["&amp;("Summe von"&amp;" "&amp;$D$2)&amp;"]")
),0)</f>
        <v>191000</v>
      </c>
      <c r="M19" s="19">
        <f>IFERROR(K19-G19,0)</f>
        <v>0</v>
      </c>
    </row>
    <row r="20" spans="1:13" outlineLevel="1" x14ac:dyDescent="0.25">
      <c r="A20" t="s" vm="15">
        <v>4</v>
      </c>
      <c r="B20" t="s" vm="14">
        <v>5</v>
      </c>
      <c r="C20" t="s" vm="13">
        <v>2</v>
      </c>
      <c r="D20" t="s" vm="16">
        <v>8</v>
      </c>
      <c r="F20" s="13" vm="9">
        <f>IFERROR(
CUBEVALUE(
"ThisWorkbookDataModel",
CUBEMEMBER("ThisWorkbookDataModel","["&amp;$D$1&amp;"].[Jahr].&amp;["&amp;F$5&amp;"]"),
CUBEMEMBER("ThisWorkbookDataModel","["&amp;$D$1&amp;"].[Periode].&amp;["&amp;F$6&amp;"]"),
CUBEMEMBER("ThisWorkbookDataModel","["&amp;$D$1&amp;"].[Kostenarten].&amp;["&amp;$A$18&amp;"]"),
CUBEMEMBER("ThisWorkbookDataModel","["&amp;$D$1&amp;"].[Projektgruppe].&amp;["&amp;$B$18&amp;"]"),
CUBEMEMBER("ThisWorkbookDataModel","["&amp;$D$1&amp;"].[Kategorie].&amp;["&amp;$C$18&amp;"]"),
CUBEMEMBER("ThisWorkbookDataModel","["&amp;$D$1&amp;"].[Bezeichnung].&amp;["&amp;$D$20&amp;"]"),
CUBEMEMBER("ThisWorkbookDataModel","["&amp;$D$1&amp;"].[Haushalt].&amp;["&amp;$D$3&amp;"]"),
CUBEMEMBER("ThisWorkbookDataModel","[Measures].["&amp;("Summe von"&amp;" "&amp;$D$2)&amp;"]")
),0)</f>
        <v>8226330.0899999999</v>
      </c>
      <c r="G20" s="13" vm="20">
        <f>IFERROR(
CUBEVALUE(
"ThisWorkbookDataModel",
CUBEMEMBER("ThisWorkbookDataModel","["&amp;$D$1&amp;"].[Jahr].&amp;["&amp;G$5&amp;"]"),
CUBEMEMBER("ThisWorkbookDataModel","["&amp;$D$1&amp;"].[Periode].&amp;["&amp;G$6&amp;"]"),
CUBEMEMBER("ThisWorkbookDataModel","["&amp;$D$1&amp;"].[Kostenarten].&amp;["&amp;$A$20&amp;"]"),
CUBEMEMBER("ThisWorkbookDataModel","["&amp;$D$1&amp;"].[Projektgruppe].&amp;["&amp;$B$20&amp;"]"),
CUBEMEMBER("ThisWorkbookDataModel","["&amp;$D$1&amp;"].[Kategorie].&amp;["&amp;$C$20&amp;"]"),
CUBEMEMBER("ThisWorkbookDataModel","["&amp;$D$1&amp;"].[Bezeichnung].&amp;["&amp;$D$20&amp;"]"),
CUBEMEMBER("ThisWorkbookDataModel","["&amp;$D$1&amp;"].[Haushalt].&amp;["&amp;$D$3&amp;"]"),
CUBEMEMBER("ThisWorkbookDataModel","[Measures].["&amp;("Summe von"&amp;" "&amp;$D$2)&amp;"]")
),0)</f>
        <v>10526000</v>
      </c>
      <c r="I20" s="19">
        <f t="shared" si="4"/>
        <v>2299669.91</v>
      </c>
      <c r="K20" s="13" vm="20">
        <f>IFERROR(
CUBEVALUE(
"ThisWorkbookDataModel",
CUBEMEMBER("ThisWorkbookDataModel","["&amp;$D$1&amp;"].[Jahr].&amp;["&amp;K$5&amp;"]"),
CUBEMEMBER("ThisWorkbookDataModel","["&amp;$D$1&amp;"].[Periode].&amp;["&amp;K$6&amp;"]"),
CUBEMEMBER("ThisWorkbookDataModel","["&amp;$D$1&amp;"].[Kostenarten].&amp;["&amp;$A$20&amp;"]"),
CUBEMEMBER("ThisWorkbookDataModel","["&amp;$D$1&amp;"].[Projektgruppe].&amp;["&amp;$B$20&amp;"]"),
CUBEMEMBER("ThisWorkbookDataModel","["&amp;$D$1&amp;"].[Kategorie].&amp;["&amp;$C$20&amp;"]"),
CUBEMEMBER("ThisWorkbookDataModel","["&amp;$D$1&amp;"].[Bezeichnung].&amp;["&amp;$D$20&amp;"]"),
CUBEMEMBER("ThisWorkbookDataModel","["&amp;$D$1&amp;"].[Haushalt].&amp;["&amp;$D$3&amp;"]"),
CUBEMEMBER("ThisWorkbookDataModel","[Measures].["&amp;("Summe von"&amp;" "&amp;$D$2)&amp;"]")
),0)</f>
        <v>10526000</v>
      </c>
      <c r="M20" s="19">
        <f>IFERROR(K20-G20,0)</f>
        <v>0</v>
      </c>
    </row>
    <row r="21" spans="1:13" outlineLevel="1" x14ac:dyDescent="0.25">
      <c r="D21" s="6" t="s">
        <v>29</v>
      </c>
      <c r="F21" s="14">
        <f>SUM(F22:F24)</f>
        <v>0</v>
      </c>
      <c r="G21" s="9">
        <f>SUM(G22:G24)</f>
        <v>0</v>
      </c>
      <c r="I21" s="14">
        <f>SUM(I22:I24)</f>
        <v>0</v>
      </c>
      <c r="K21" s="9">
        <f>SUM(K22:K24)</f>
        <v>0</v>
      </c>
      <c r="M21" s="14">
        <f>SUM(M22:M24)</f>
        <v>0</v>
      </c>
    </row>
    <row r="22" spans="1:13" outlineLevel="1" x14ac:dyDescent="0.25">
      <c r="A22" t="s" vm="15">
        <v>4</v>
      </c>
      <c r="B22" t="s">
        <v>3</v>
      </c>
      <c r="C22" t="s" vm="13">
        <v>2</v>
      </c>
      <c r="D22" t="s" vm="17">
        <v>6</v>
      </c>
      <c r="F22" s="17">
        <f>IFERROR(
CUBEVALUE(
"ThisWorkbookDataModel",
CUBEMEMBER("ThisWorkbookDataModel","["&amp;$D$1&amp;"].[Jahr].&amp;["&amp;F$5&amp;"]"),
CUBEMEMBER("ThisWorkbookDataModel","["&amp;$D$1&amp;"].[Periode].&amp;["&amp;F$6&amp;"]"),
CUBEMEMBER("ThisWorkbookDataModel","["&amp;$D$1&amp;"].[Kostenarten].&amp;["&amp;$A$22&amp;"]"),
CUBEMEMBER("ThisWorkbookDataModel","["&amp;$D$1&amp;"].[Projektgruppe].&amp;["&amp;$B$22&amp;"]"),
CUBEMEMBER("ThisWorkbookDataModel","["&amp;$D$1&amp;"].[Kategorie].&amp;["&amp;$C$22&amp;"]"),
CUBEMEMBER("ThisWorkbookDataModel","["&amp;$D$1&amp;"].[Bezeichnung].&amp;["&amp;$D$22&amp;"]"),
CUBEMEMBER("ThisWorkbookDataModel","["&amp;$D$1&amp;"].[Haushalt].&amp;["&amp;$D$3&amp;"]"),
CUBEMEMBER("ThisWorkbookDataModel","[Measures].["&amp;("Summe von"&amp;" "&amp;$D$2)&amp;"]")
),0)</f>
        <v>0</v>
      </c>
      <c r="G22" s="17">
        <f>IFERROR(
CUBEVALUE(
"ThisWorkbookDataModel",
CUBEMEMBER("ThisWorkbookDataModel","["&amp;$D$1&amp;"].[Jahr].&amp;["&amp;G$5&amp;"]"),
CUBEMEMBER("ThisWorkbookDataModel","["&amp;$D$1&amp;"].[Periode].&amp;["&amp;G$6&amp;"]"),
CUBEMEMBER("ThisWorkbookDataModel","["&amp;$D$1&amp;"].[Kostenarten].&amp;["&amp;$A$22&amp;"]"),
CUBEMEMBER("ThisWorkbookDataModel","["&amp;$D$1&amp;"].[Projektgruppe].&amp;["&amp;$B$22&amp;"]"),
CUBEMEMBER("ThisWorkbookDataModel","["&amp;$D$1&amp;"].[Kategorie].&amp;["&amp;$C$22&amp;"]"),
CUBEMEMBER("ThisWorkbookDataModel","["&amp;$D$1&amp;"].[Bezeichnung].&amp;["&amp;$D$22&amp;"]"),
CUBEMEMBER("ThisWorkbookDataModel","["&amp;$D$1&amp;"].[Haushalt].&amp;["&amp;$D$3&amp;"]"),
CUBEMEMBER("ThisWorkbookDataModel","[Measures].["&amp;("Summe von"&amp;" "&amp;$D$2)&amp;"]")
),0)</f>
        <v>0</v>
      </c>
      <c r="I22" s="16">
        <f t="shared" ref="I22:I24" si="5">IFERROR(G22-F22,0)</f>
        <v>0</v>
      </c>
      <c r="K22" s="13">
        <f>IFERROR(
CUBEVALUE(
"ThisWorkbookDataModel",
CUBEMEMBER("ThisWorkbookDataModel","["&amp;$D$1&amp;"].[Jahr].&amp;["&amp;K$5&amp;"]"),
CUBEMEMBER("ThisWorkbookDataModel","["&amp;$D$1&amp;"].[Periode].&amp;["&amp;K$6&amp;"]"),
CUBEMEMBER("ThisWorkbookDataModel","["&amp;$D$1&amp;"].[Kostenarten].&amp;["&amp;$A$22&amp;"]"),
CUBEMEMBER("ThisWorkbookDataModel","["&amp;$D$1&amp;"].[Projektgruppe].&amp;["&amp;$B$22&amp;"]"),
CUBEMEMBER("ThisWorkbookDataModel","["&amp;$D$1&amp;"].[Kategorie].&amp;["&amp;$C$22&amp;"]"),
CUBEMEMBER("ThisWorkbookDataModel","["&amp;$D$1&amp;"].[Bezeichnung].&amp;["&amp;$D$22&amp;"]"),
CUBEMEMBER("ThisWorkbookDataModel","["&amp;$D$1&amp;"].[Haushalt].&amp;["&amp;$D$3&amp;"]"),
CUBEMEMBER("ThisWorkbookDataModel","[Measures].["&amp;("Summe von"&amp;" "&amp;$D$2)&amp;"]")
),0)</f>
        <v>0</v>
      </c>
      <c r="M22" s="16">
        <f>IFERROR(K22-G22,0)</f>
        <v>0</v>
      </c>
    </row>
    <row r="23" spans="1:13" outlineLevel="1" x14ac:dyDescent="0.25">
      <c r="A23" t="s" vm="15">
        <v>4</v>
      </c>
      <c r="B23" t="s">
        <v>3</v>
      </c>
      <c r="C23" t="s" vm="13">
        <v>2</v>
      </c>
      <c r="D23" t="s" vm="18">
        <v>7</v>
      </c>
      <c r="F23" s="17">
        <f>IFERROR(
CUBEVALUE(
"ThisWorkbookDataModel",
CUBEMEMBER("ThisWorkbookDataModel","["&amp;$D$1&amp;"].[Jahr].&amp;["&amp;F$5&amp;"]"),
CUBEMEMBER("ThisWorkbookDataModel","["&amp;$D$1&amp;"].[Periode].&amp;["&amp;F$6&amp;"]"),
CUBEMEMBER("ThisWorkbookDataModel","["&amp;$D$1&amp;"].[Kostenarten].&amp;["&amp;$A$23&amp;"]"),
CUBEMEMBER("ThisWorkbookDataModel","["&amp;$D$1&amp;"].[Projektgruppe].&amp;["&amp;$B$23&amp;"]"),
CUBEMEMBER("ThisWorkbookDataModel","["&amp;$D$1&amp;"].[Kategorie].&amp;["&amp;$C$23&amp;"]"),
CUBEMEMBER("ThisWorkbookDataModel","["&amp;$D$1&amp;"].[Bezeichnung].&amp;["&amp;$D$23&amp;"]"),
CUBEMEMBER("ThisWorkbookDataModel","["&amp;$D$1&amp;"].[Haushalt].&amp;["&amp;$D$3&amp;"]"),
CUBEMEMBER("ThisWorkbookDataModel","[Measures].["&amp;("Summe von"&amp;" "&amp;$D$2)&amp;"]")
),0)</f>
        <v>0</v>
      </c>
      <c r="G23" s="17">
        <f>IFERROR(
CUBEVALUE(
"ThisWorkbookDataModel",
CUBEMEMBER("ThisWorkbookDataModel","["&amp;$D$1&amp;"].[Jahr].&amp;["&amp;G$5&amp;"]"),
CUBEMEMBER("ThisWorkbookDataModel","["&amp;$D$1&amp;"].[Periode].&amp;["&amp;G$6&amp;"]"),
CUBEMEMBER("ThisWorkbookDataModel","["&amp;$D$1&amp;"].[Kostenarten].&amp;["&amp;$A$23&amp;"]"),
CUBEMEMBER("ThisWorkbookDataModel","["&amp;$D$1&amp;"].[Projektgruppe].&amp;["&amp;$B$23&amp;"]"),
CUBEMEMBER("ThisWorkbookDataModel","["&amp;$D$1&amp;"].[Kategorie].&amp;["&amp;$C$23&amp;"]"),
CUBEMEMBER("ThisWorkbookDataModel","["&amp;$D$1&amp;"].[Bezeichnung].&amp;["&amp;$D$23&amp;"]"),
CUBEMEMBER("ThisWorkbookDataModel","["&amp;$D$1&amp;"].[Haushalt].&amp;["&amp;$D$3&amp;"]"),
CUBEMEMBER("ThisWorkbookDataModel","[Measures].["&amp;("Summe von"&amp;" "&amp;$D$2)&amp;"]")
),0)</f>
        <v>0</v>
      </c>
      <c r="I23" s="16">
        <f t="shared" si="5"/>
        <v>0</v>
      </c>
      <c r="K23" s="13">
        <f>IFERROR(
CUBEVALUE(
"ThisWorkbookDataModel",
CUBEMEMBER("ThisWorkbookDataModel","["&amp;$D$1&amp;"].[Jahr].&amp;["&amp;K$5&amp;"]"),
CUBEMEMBER("ThisWorkbookDataModel","["&amp;$D$1&amp;"].[Periode].&amp;["&amp;K$6&amp;"]"),
CUBEMEMBER("ThisWorkbookDataModel","["&amp;$D$1&amp;"].[Kostenarten].&amp;["&amp;$A$23&amp;"]"),
CUBEMEMBER("ThisWorkbookDataModel","["&amp;$D$1&amp;"].[Projektgruppe].&amp;["&amp;$B$23&amp;"]"),
CUBEMEMBER("ThisWorkbookDataModel","["&amp;$D$1&amp;"].[Kategorie].&amp;["&amp;$C$23&amp;"]"),
CUBEMEMBER("ThisWorkbookDataModel","["&amp;$D$1&amp;"].[Bezeichnung].&amp;["&amp;$D$23&amp;"]"),
CUBEMEMBER("ThisWorkbookDataModel","["&amp;$D$1&amp;"].[Haushalt].&amp;["&amp;$D$3&amp;"]"),
CUBEMEMBER("ThisWorkbookDataModel","[Measures].["&amp;("Summe von"&amp;" "&amp;$D$2)&amp;"]")
),0)</f>
        <v>0</v>
      </c>
      <c r="M23" s="16">
        <f>IFERROR(K23-G23,0)</f>
        <v>0</v>
      </c>
    </row>
    <row r="24" spans="1:13" outlineLevel="1" x14ac:dyDescent="0.25">
      <c r="A24" t="s" vm="15">
        <v>4</v>
      </c>
      <c r="B24" t="s">
        <v>3</v>
      </c>
      <c r="C24" t="s" vm="13">
        <v>2</v>
      </c>
      <c r="D24" t="s" vm="16">
        <v>8</v>
      </c>
      <c r="F24" s="17">
        <f>IFERROR(
CUBEVALUE(
"ThisWorkbookDataModel",
CUBEMEMBER("ThisWorkbookDataModel","["&amp;$D$1&amp;"].[Jahr].&amp;["&amp;F$5&amp;"]"),
CUBEMEMBER("ThisWorkbookDataModel","["&amp;$D$1&amp;"].[Periode].&amp;["&amp;F$6&amp;"]"),
CUBEMEMBER("ThisWorkbookDataModel","["&amp;$D$1&amp;"].[Kostenarten].&amp;["&amp;$A$24&amp;"]"),
CUBEMEMBER("ThisWorkbookDataModel","["&amp;$D$1&amp;"].[Projektgruppe].&amp;["&amp;$B$24&amp;"]"),
CUBEMEMBER("ThisWorkbookDataModel","["&amp;$D$1&amp;"].[Kategorie].&amp;["&amp;$C$24&amp;"]"),
CUBEMEMBER("ThisWorkbookDataModel","["&amp;$D$1&amp;"].[Bezeichnung].&amp;["&amp;$D$24&amp;"]"),
CUBEMEMBER("ThisWorkbookDataModel","["&amp;$D$1&amp;"].[Haushalt].&amp;["&amp;$D$3&amp;"]"),
CUBEMEMBER("ThisWorkbookDataModel","[Measures].["&amp;("Summe von"&amp;" "&amp;$D$2)&amp;"]")
),0)</f>
        <v>0</v>
      </c>
      <c r="G24" s="17">
        <f>IFERROR(
CUBEVALUE(
"ThisWorkbookDataModel",
CUBEMEMBER("ThisWorkbookDataModel","["&amp;$D$1&amp;"].[Jahr].&amp;["&amp;G$5&amp;"]"),
CUBEMEMBER("ThisWorkbookDataModel","["&amp;$D$1&amp;"].[Periode].&amp;["&amp;G$6&amp;"]"),
CUBEMEMBER("ThisWorkbookDataModel","["&amp;$D$1&amp;"].[Kostenarten].&amp;["&amp;$A$24&amp;"]"),
CUBEMEMBER("ThisWorkbookDataModel","["&amp;$D$1&amp;"].[Projektgruppe].&amp;["&amp;$B$24&amp;"]"),
CUBEMEMBER("ThisWorkbookDataModel","["&amp;$D$1&amp;"].[Kategorie].&amp;["&amp;$C$24&amp;"]"),
CUBEMEMBER("ThisWorkbookDataModel","["&amp;$D$1&amp;"].[Bezeichnung].&amp;["&amp;$D$24&amp;"]"),
CUBEMEMBER("ThisWorkbookDataModel","["&amp;$D$1&amp;"].[Haushalt].&amp;["&amp;$D$3&amp;"]"),
CUBEMEMBER("ThisWorkbookDataModel","[Measures].["&amp;("Summe von"&amp;" "&amp;$D$2)&amp;"]")
),0)</f>
        <v>0</v>
      </c>
      <c r="I24" s="16">
        <f t="shared" si="5"/>
        <v>0</v>
      </c>
      <c r="K24" s="13">
        <f>IFERROR(
CUBEVALUE(
"ThisWorkbookDataModel",
CUBEMEMBER("ThisWorkbookDataModel","["&amp;$D$1&amp;"].[Jahr].&amp;["&amp;K$5&amp;"]"),
CUBEMEMBER("ThisWorkbookDataModel","["&amp;$D$1&amp;"].[Periode].&amp;["&amp;K$6&amp;"]"),
CUBEMEMBER("ThisWorkbookDataModel","["&amp;$D$1&amp;"].[Kostenarten].&amp;["&amp;$A$24&amp;"]"),
CUBEMEMBER("ThisWorkbookDataModel","["&amp;$D$1&amp;"].[Projektgruppe].&amp;["&amp;$B$24&amp;"]"),
CUBEMEMBER("ThisWorkbookDataModel","["&amp;$D$1&amp;"].[Kategorie].&amp;["&amp;$C$24&amp;"]"),
CUBEMEMBER("ThisWorkbookDataModel","["&amp;$D$1&amp;"].[Bezeichnung].&amp;["&amp;$D$24&amp;"]"),
CUBEMEMBER("ThisWorkbookDataModel","["&amp;$D$1&amp;"].[Haushalt].&amp;["&amp;$D$3&amp;"]"),
CUBEMEMBER("ThisWorkbookDataModel","[Measures].["&amp;("Summe von"&amp;" "&amp;$D$2)&amp;"]")
),0)</f>
        <v>0</v>
      </c>
      <c r="M24" s="16">
        <f>IFERROR(K24-G24,0)</f>
        <v>0</v>
      </c>
    </row>
    <row r="29" spans="1:13" x14ac:dyDescent="0.25">
      <c r="A29" s="12"/>
    </row>
  </sheetData>
  <phoneticPr fontId="3" type="noConversion"/>
  <conditionalFormatting sqref="I9:I11 I13:I16 I18:I20 I22:I24">
    <cfRule type="cellIs" dxfId="3" priority="5" operator="lessThan">
      <formula>0</formula>
    </cfRule>
    <cfRule type="cellIs" dxfId="2" priority="6" operator="greaterThan">
      <formula>0</formula>
    </cfRule>
  </conditionalFormatting>
  <conditionalFormatting sqref="M9:M11 M13:M16 M18:M20 M22:M24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6C3D2D9-EF48-43A0-BA6F-55BC0591E614}">
          <x14:formula1>
            <xm:f>Listen!$G$1:$G$4</xm:f>
          </x14:formula1>
          <xm:sqref>D3</xm:sqref>
        </x14:dataValidation>
        <x14:dataValidation type="list" allowBlank="1" showInputMessage="1" showErrorMessage="1" xr:uid="{68B72A2F-80AB-44E8-B709-6260F690572D}">
          <x14:formula1>
            <xm:f>Listen!$C$1:$C$8</xm:f>
          </x14:formula1>
          <xm:sqref>F5:G5 K5</xm:sqref>
        </x14:dataValidation>
        <x14:dataValidation type="list" allowBlank="1" showInputMessage="1" showErrorMessage="1" xr:uid="{E564FCB6-CF54-439C-BE2A-DF1D478CE6D4}">
          <x14:formula1>
            <xm:f>Listen!$A$1:$A$6</xm:f>
          </x14:formula1>
          <xm:sqref>F6:G6 K6</xm:sqref>
        </x14:dataValidation>
        <x14:dataValidation type="list" allowBlank="1" showInputMessage="1" showErrorMessage="1" xr:uid="{79F1C0D3-6767-4257-9FC7-56E818B56082}">
          <x14:formula1>
            <xm:f>Listen!$E$2:$E$16</xm:f>
          </x14:formula1>
          <xm:sqref>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63D64-68A9-4A5A-B492-4736ECA4499B}">
  <dimension ref="A1:G16"/>
  <sheetViews>
    <sheetView showGridLines="0" workbookViewId="0">
      <selection activeCell="E4" sqref="E4"/>
    </sheetView>
  </sheetViews>
  <sheetFormatPr baseColWidth="10" defaultRowHeight="15" x14ac:dyDescent="0.25"/>
  <cols>
    <col min="1" max="1" width="18.7109375" bestFit="1" customWidth="1"/>
    <col min="2" max="2" width="3.85546875" customWidth="1"/>
    <col min="3" max="3" width="14" bestFit="1" customWidth="1"/>
    <col min="4" max="4" width="4.42578125" customWidth="1"/>
    <col min="5" max="5" width="19.7109375" style="2" bestFit="1" customWidth="1"/>
    <col min="6" max="6" width="4" style="2" customWidth="1"/>
    <col min="7" max="7" width="20.28515625" style="2" bestFit="1" customWidth="1"/>
  </cols>
  <sheetData>
    <row r="1" spans="1:7" x14ac:dyDescent="0.25">
      <c r="A1" s="1" t="s">
        <v>19</v>
      </c>
      <c r="B1" s="1"/>
      <c r="C1" s="5" t="s">
        <v>20</v>
      </c>
      <c r="E1" s="1" t="s">
        <v>21</v>
      </c>
      <c r="F1" s="1"/>
      <c r="G1" s="1" t="s">
        <v>25</v>
      </c>
    </row>
    <row r="2" spans="1:7" x14ac:dyDescent="0.25">
      <c r="A2" s="2" t="s">
        <v>14</v>
      </c>
      <c r="B2" s="2"/>
      <c r="C2" s="3">
        <v>2024</v>
      </c>
      <c r="E2" s="2" t="s">
        <v>21</v>
      </c>
      <c r="G2" s="2" t="s">
        <v>22</v>
      </c>
    </row>
    <row r="3" spans="1:7" x14ac:dyDescent="0.25">
      <c r="A3" s="2" t="s">
        <v>15</v>
      </c>
      <c r="B3" s="2"/>
      <c r="C3" s="4">
        <v>2025</v>
      </c>
      <c r="E3" s="2" t="s">
        <v>0</v>
      </c>
      <c r="G3" s="2" t="s">
        <v>23</v>
      </c>
    </row>
    <row r="4" spans="1:7" x14ac:dyDescent="0.25">
      <c r="A4" s="2" t="s">
        <v>16</v>
      </c>
      <c r="B4" s="2"/>
      <c r="C4" s="3">
        <v>2026</v>
      </c>
      <c r="E4" s="21" t="s">
        <v>31</v>
      </c>
      <c r="G4" s="2" t="s">
        <v>24</v>
      </c>
    </row>
    <row r="5" spans="1:7" x14ac:dyDescent="0.25">
      <c r="A5" s="2" t="s">
        <v>17</v>
      </c>
      <c r="B5" s="2"/>
      <c r="C5" s="4">
        <v>2027</v>
      </c>
      <c r="E5" s="2" t="s">
        <v>32</v>
      </c>
    </row>
    <row r="6" spans="1:7" x14ac:dyDescent="0.25">
      <c r="A6" s="2" t="s">
        <v>18</v>
      </c>
      <c r="B6" s="2"/>
      <c r="C6" s="3">
        <v>2028</v>
      </c>
      <c r="E6" s="2" t="s">
        <v>33</v>
      </c>
    </row>
    <row r="7" spans="1:7" x14ac:dyDescent="0.25">
      <c r="A7" s="2"/>
      <c r="B7" s="2"/>
      <c r="C7" s="2">
        <v>2029</v>
      </c>
      <c r="E7" s="2" t="s">
        <v>34</v>
      </c>
    </row>
    <row r="8" spans="1:7" x14ac:dyDescent="0.25">
      <c r="A8" s="2"/>
      <c r="B8" s="2"/>
      <c r="C8" s="2">
        <v>2030</v>
      </c>
      <c r="E8" s="2" t="s">
        <v>35</v>
      </c>
    </row>
    <row r="9" spans="1:7" x14ac:dyDescent="0.25">
      <c r="E9" s="2" t="s">
        <v>36</v>
      </c>
    </row>
    <row r="10" spans="1:7" x14ac:dyDescent="0.25">
      <c r="E10" s="2" t="s">
        <v>1</v>
      </c>
    </row>
    <row r="11" spans="1:7" x14ac:dyDescent="0.25">
      <c r="E11" s="2" t="s">
        <v>37</v>
      </c>
    </row>
    <row r="12" spans="1:7" x14ac:dyDescent="0.25">
      <c r="E12" s="2" t="s">
        <v>38</v>
      </c>
    </row>
    <row r="13" spans="1:7" x14ac:dyDescent="0.25">
      <c r="E13" s="2" t="s">
        <v>39</v>
      </c>
    </row>
    <row r="14" spans="1:7" x14ac:dyDescent="0.25">
      <c r="E14" s="2" t="s">
        <v>40</v>
      </c>
    </row>
    <row r="15" spans="1:7" x14ac:dyDescent="0.25">
      <c r="E15" s="2" t="s">
        <v>41</v>
      </c>
    </row>
    <row r="16" spans="1:7" x14ac:dyDescent="0.25">
      <c r="E16" s="2" t="s">
        <v>42</v>
      </c>
    </row>
  </sheetData>
  <phoneticPr fontId="3" type="noConversion"/>
  <pageMargins left="0.7" right="0.7" top="0.78740157499999996" bottom="0.78740157499999996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e r i o d e n v e r g l e i c h _ 0 c a 6 9 5 0 f - b 9 d c - 4 2 d f - a 1 6 d - 1 d 0 d 1 a 5 e c 4 6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e r i o d e n v e r g l e i c h _ 9 6 8 e 9 c e a - 6 2 d 6 - 4 5 7 0 - a 8 d 3 - 7 2 4 5 5 c 7 a 6 4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z e i c h n u n g < / s t r i n g > < / k e y > < v a l u e > < i n t > 1 5 3 < / i n t > < / v a l u e > < / i t e m > < i t e m > < k e y > < s t r i n g > K a t e g o r i e < / s t r i n g > < / k e y > < v a l u e > < i n t > 1 2 1 < / i n t > < / v a l u e > < / i t e m > < i t e m > < k e y > < s t r i n g > H a u s h a l t < / s t r i n g > < / k e y > < v a l u e > < i n t > 1 1 4 < / i n t > < / v a l u e > < / i t e m > < i t e m > < k e y > < s t r i n g > P r o j e k t g r u p p e < / s t r i n g > < / k e y > < v a l u e > < i n t > 1 5 9 < / i n t > < / v a l u e > < / i t e m > < i t e m > < k e y > < s t r i n g > K o s t e n a r t e n < / s t r i n g > < / k e y > < v a l u e > < i n t > 1 4 1 < / i n t > < / v a l u e > < / i t e m > < i t e m > < k e y > < s t r i n g > P e r i o d e < / s t r i n g > < / k e y > < v a l u e > < i n t > 1 0 7 < / i n t > < / v a l u e > < / i t e m > < i t e m > < k e y > < s t r i n g > J a h r < / s t r i n g > < / k e y > < v a l u e > < i n t > 7 7 < / i n t > < / v a l u e > < / i t e m > < i t e m > < k e y > < s t r i n g > B e r e i c h   A B C < / s t r i n g > < / k e y > < v a l u e > < i n t > 1 4 9 < / i n t > < / v a l u e > < / i t e m > < i t e m > < k e y > < s t r i n g > A b t e i l u n g   1 < / s t r i n g > < / k e y > < v a l u e > < i n t > 1 3 6 < / i n t > < / v a l u e > < / i t e m > < i t e m > < k e y > < s t r i n g > A b t e i l u n g   2 < / s t r i n g > < / k e y > < v a l u e > < i n t > 1 3 6 < / i n t > < / v a l u e > < / i t e m > < i t e m > < k e y > < s t r i n g > A b t e i l u n g   3 < / s t r i n g > < / k e y > < v a l u e > < i n t > 1 3 6 < / i n t > < / v a l u e > < / i t e m > < i t e m > < k e y > < s t r i n g > A b t e i l u n g   4 < / s t r i n g > < / k e y > < v a l u e > < i n t > 1 3 6 < / i n t > < / v a l u e > < / i t e m > < i t e m > < k e y > < s t r i n g > A b t e i l u n g   5 < / s t r i n g > < / k e y > < v a l u e > < i n t > 1 3 6 < / i n t > < / v a l u e > < / i t e m > < i t e m > < k e y > < s t r i n g > A b t e i l u n g   6 < / s t r i n g > < / k e y > < v a l u e > < i n t > 1 3 6 < / i n t > < / v a l u e > < / i t e m > < i t e m > < k e y > < s t r i n g > B e r e i c h   K L M < / s t r i n g > < / k e y > < v a l u e > < i n t > 1 4 9 < / i n t > < / v a l u e > < / i t e m > < i t e m > < k e y > < s t r i n g > A b t e i l u n g   1 0 < / s t r i n g > < / k e y > < v a l u e > < i n t > 1 4 6 < / i n t > < / v a l u e > < / i t e m > < i t e m > < k e y > < s t r i n g > A b t e i l u n g   1 1 < / s t r i n g > < / k e y > < v a l u e > < i n t > 1 4 6 < / i n t > < / v a l u e > < / i t e m > < i t e m > < k e y > < s t r i n g > A b t e i l u n g   1 2 < / s t r i n g > < / k e y > < v a l u e > < i n t > 1 4 6 < / i n t > < / v a l u e > < / i t e m > < i t e m > < k e y > < s t r i n g > A b t e i l u n g   1 3 < / s t r i n g > < / k e y > < v a l u e > < i n t > 1 4 6 < / i n t > < / v a l u e > < / i t e m > < i t e m > < k e y > < s t r i n g > A b t e i l u n g   1 4 < / s t r i n g > < / k e y > < v a l u e > < i n t > 1 4 6 < / i n t > < / v a l u e > < / i t e m > < i t e m > < k e y > < s t r i n g > A b t e i l u n g   1 5 < / s t r i n g > < / k e y > < v a l u e > < i n t > 1 4 6 < / i n t > < / v a l u e > < / i t e m > < / C o l u m n W i d t h s > < C o l u m n D i s p l a y I n d e x > < i t e m > < k e y > < s t r i n g > B e z e i c h n u n g < / s t r i n g > < / k e y > < v a l u e > < i n t > 0 < / i n t > < / v a l u e > < / i t e m > < i t e m > < k e y > < s t r i n g > K a t e g o r i e < / s t r i n g > < / k e y > < v a l u e > < i n t > 1 < / i n t > < / v a l u e > < / i t e m > < i t e m > < k e y > < s t r i n g > H a u s h a l t < / s t r i n g > < / k e y > < v a l u e > < i n t > 2 < / i n t > < / v a l u e > < / i t e m > < i t e m > < k e y > < s t r i n g > P r o j e k t g r u p p e < / s t r i n g > < / k e y > < v a l u e > < i n t > 3 < / i n t > < / v a l u e > < / i t e m > < i t e m > < k e y > < s t r i n g > K o s t e n a r t e n < / s t r i n g > < / k e y > < v a l u e > < i n t > 4 < / i n t > < / v a l u e > < / i t e m > < i t e m > < k e y > < s t r i n g > P e r i o d e < / s t r i n g > < / k e y > < v a l u e > < i n t > 5 < / i n t > < / v a l u e > < / i t e m > < i t e m > < k e y > < s t r i n g > J a h r < / s t r i n g > < / k e y > < v a l u e > < i n t > 6 < / i n t > < / v a l u e > < / i t e m > < i t e m > < k e y > < s t r i n g > B e r e i c h   A B C < / s t r i n g > < / k e y > < v a l u e > < i n t > 7 < / i n t > < / v a l u e > < / i t e m > < i t e m > < k e y > < s t r i n g > A b t e i l u n g   1 < / s t r i n g > < / k e y > < v a l u e > < i n t > 8 < / i n t > < / v a l u e > < / i t e m > < i t e m > < k e y > < s t r i n g > A b t e i l u n g   2 < / s t r i n g > < / k e y > < v a l u e > < i n t > 9 < / i n t > < / v a l u e > < / i t e m > < i t e m > < k e y > < s t r i n g > A b t e i l u n g   3 < / s t r i n g > < / k e y > < v a l u e > < i n t > 1 0 < / i n t > < / v a l u e > < / i t e m > < i t e m > < k e y > < s t r i n g > A b t e i l u n g   4 < / s t r i n g > < / k e y > < v a l u e > < i n t > 1 1 < / i n t > < / v a l u e > < / i t e m > < i t e m > < k e y > < s t r i n g > A b t e i l u n g   5 < / s t r i n g > < / k e y > < v a l u e > < i n t > 1 2 < / i n t > < / v a l u e > < / i t e m > < i t e m > < k e y > < s t r i n g > A b t e i l u n g   6 < / s t r i n g > < / k e y > < v a l u e > < i n t > 1 3 < / i n t > < / v a l u e > < / i t e m > < i t e m > < k e y > < s t r i n g > B e r e i c h   K L M < / s t r i n g > < / k e y > < v a l u e > < i n t > 1 4 < / i n t > < / v a l u e > < / i t e m > < i t e m > < k e y > < s t r i n g > A b t e i l u n g   1 0 < / s t r i n g > < / k e y > < v a l u e > < i n t > 1 5 < / i n t > < / v a l u e > < / i t e m > < i t e m > < k e y > < s t r i n g > A b t e i l u n g   1 1 < / s t r i n g > < / k e y > < v a l u e > < i n t > 1 6 < / i n t > < / v a l u e > < / i t e m > < i t e m > < k e y > < s t r i n g > A b t e i l u n g   1 2 < / s t r i n g > < / k e y > < v a l u e > < i n t > 1 7 < / i n t > < / v a l u e > < / i t e m > < i t e m > < k e y > < s t r i n g > A b t e i l u n g   1 3 < / s t r i n g > < / k e y > < v a l u e > < i n t > 1 8 < / i n t > < / v a l u e > < / i t e m > < i t e m > < k e y > < s t r i n g > A b t e i l u n g   1 4 < / s t r i n g > < / k e y > < v a l u e > < i n t > 1 9 < / i n t > < / v a l u e > < / i t e m > < i t e m > < k e y > < s t r i n g > A b t e i l u n g   1 5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e r i o d e n v e r g l e i c h   1 _ d f 6 4 0 b 3 1 - e 4 9 d - 4 5 d b - a 4 7 5 - 6 4 9 f c 8 5 c d f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z e i c h n u n g < / s t r i n g > < / k e y > < v a l u e > < i n t > 1 5 3 < / i n t > < / v a l u e > < / i t e m > < i t e m > < k e y > < s t r i n g > K a t e g o r i e < / s t r i n g > < / k e y > < v a l u e > < i n t > 1 2 1 < / i n t > < / v a l u e > < / i t e m > < i t e m > < k e y > < s t r i n g > H a u s h a l t < / s t r i n g > < / k e y > < v a l u e > < i n t > 1 1 4 < / i n t > < / v a l u e > < / i t e m > < i t e m > < k e y > < s t r i n g > P r o j e k t g r u p p e < / s t r i n g > < / k e y > < v a l u e > < i n t > 1 5 9 < / i n t > < / v a l u e > < / i t e m > < i t e m > < k e y > < s t r i n g > K o s t e n a r t e n < / s t r i n g > < / k e y > < v a l u e > < i n t > 1 4 1 < / i n t > < / v a l u e > < / i t e m > < i t e m > < k e y > < s t r i n g > P e r i o d e < / s t r i n g > < / k e y > < v a l u e > < i n t > 1 0 7 < / i n t > < / v a l u e > < / i t e m > < i t e m > < k e y > < s t r i n g > J a h r < / s t r i n g > < / k e y > < v a l u e > < i n t > 7 7 < / i n t > < / v a l u e > < / i t e m > < i t e m > < k e y > < s t r i n g > B e r e i c h   A B C < / s t r i n g > < / k e y > < v a l u e > < i n t > 1 4 9 < / i n t > < / v a l u e > < / i t e m > < i t e m > < k e y > < s t r i n g > K L M _ A b t e i l u n g   1 5 < / s t r i n g > < / k e y > < v a l u e > < i n t > 1 5 3 < / i n t > < / v a l u e > < / i t e m > < i t e m > < k e y > < s t r i n g > K L M _ A b t e i l u n g   1 4 < / s t r i n g > < / k e y > < v a l u e > < i n t > 1 5 3 < / i n t > < / v a l u e > < / i t e m > < i t e m > < k e y > < s t r i n g > K L M _ A b t e i l u n g   1 3 < / s t r i n g > < / k e y > < v a l u e > < i n t > 1 5 3 < / i n t > < / v a l u e > < / i t e m > < i t e m > < k e y > < s t r i n g > K L M _ A b t e i l u n g   1 2 < / s t r i n g > < / k e y > < v a l u e > < i n t > 1 5 3 < / i n t > < / v a l u e > < / i t e m > < i t e m > < k e y > < s t r i n g > K L M _ A b t e i l u n g   1 1 < / s t r i n g > < / k e y > < v a l u e > < i n t > 1 5 3 < / i n t > < / v a l u e > < / i t e m > < i t e m > < k e y > < s t r i n g > K L M _ A b t e i l u n g   1 0 < / s t r i n g > < / k e y > < v a l u e > < i n t > 1 5 3 < / i n t > < / v a l u e > < / i t e m > < i t e m > < k e y > < s t r i n g > B e r e i c h   K L M < / s t r i n g > < / k e y > < v a l u e > < i n t > 1 4 9 < / i n t > < / v a l u e > < / i t e m > < i t e m > < k e y > < s t r i n g > A B C _ A b t e i l u n g   6 < / s t r i n g > < / k e y > < v a l u e > < i n t > 1 4 4 < / i n t > < / v a l u e > < / i t e m > < i t e m > < k e y > < s t r i n g > A B C _ A b t e i l u n g   5 < / s t r i n g > < / k e y > < v a l u e > < i n t > 1 4 4 < / i n t > < / v a l u e > < / i t e m > < i t e m > < k e y > < s t r i n g > A B C _ A b t e i l u n g   4 < / s t r i n g > < / k e y > < v a l u e > < i n t > 1 4 4 < / i n t > < / v a l u e > < / i t e m > < i t e m > < k e y > < s t r i n g > A B C _ A b t e i l u n g   3 < / s t r i n g > < / k e y > < v a l u e > < i n t > 1 4 4 < / i n t > < / v a l u e > < / i t e m > < i t e m > < k e y > < s t r i n g > A B C _ A b t e i l u n g   2 < / s t r i n g > < / k e y > < v a l u e > < i n t > 1 4 4 < / i n t > < / v a l u e > < / i t e m > < i t e m > < k e y > < s t r i n g > A B C _ A b t e i l u n g   1 < / s t r i n g > < / k e y > < v a l u e > < i n t > 1 4 4 < / i n t > < / v a l u e > < / i t e m > < / C o l u m n W i d t h s > < C o l u m n D i s p l a y I n d e x > < i t e m > < k e y > < s t r i n g > B e z e i c h n u n g < / s t r i n g > < / k e y > < v a l u e > < i n t > 0 < / i n t > < / v a l u e > < / i t e m > < i t e m > < k e y > < s t r i n g > K a t e g o r i e < / s t r i n g > < / k e y > < v a l u e > < i n t > 1 < / i n t > < / v a l u e > < / i t e m > < i t e m > < k e y > < s t r i n g > H a u s h a l t < / s t r i n g > < / k e y > < v a l u e > < i n t > 2 < / i n t > < / v a l u e > < / i t e m > < i t e m > < k e y > < s t r i n g > P r o j e k t g r u p p e < / s t r i n g > < / k e y > < v a l u e > < i n t > 3 < / i n t > < / v a l u e > < / i t e m > < i t e m > < k e y > < s t r i n g > K o s t e n a r t e n < / s t r i n g > < / k e y > < v a l u e > < i n t > 4 < / i n t > < / v a l u e > < / i t e m > < i t e m > < k e y > < s t r i n g > P e r i o d e < / s t r i n g > < / k e y > < v a l u e > < i n t > 5 < / i n t > < / v a l u e > < / i t e m > < i t e m > < k e y > < s t r i n g > J a h r < / s t r i n g > < / k e y > < v a l u e > < i n t > 6 < / i n t > < / v a l u e > < / i t e m > < i t e m > < k e y > < s t r i n g > B e r e i c h   A B C < / s t r i n g > < / k e y > < v a l u e > < i n t > 7 < / i n t > < / v a l u e > < / i t e m > < i t e m > < k e y > < s t r i n g > K L M _ A b t e i l u n g   1 5 < / s t r i n g > < / k e y > < v a l u e > < i n t > 2 0 < / i n t > < / v a l u e > < / i t e m > < i t e m > < k e y > < s t r i n g > K L M _ A b t e i l u n g   1 4 < / s t r i n g > < / k e y > < v a l u e > < i n t > 1 9 < / i n t > < / v a l u e > < / i t e m > < i t e m > < k e y > < s t r i n g > K L M _ A b t e i l u n g   1 3 < / s t r i n g > < / k e y > < v a l u e > < i n t > 1 8 < / i n t > < / v a l u e > < / i t e m > < i t e m > < k e y > < s t r i n g > K L M _ A b t e i l u n g   1 2 < / s t r i n g > < / k e y > < v a l u e > < i n t > 1 7 < / i n t > < / v a l u e > < / i t e m > < i t e m > < k e y > < s t r i n g > K L M _ A b t e i l u n g   1 1 < / s t r i n g > < / k e y > < v a l u e > < i n t > 1 6 < / i n t > < / v a l u e > < / i t e m > < i t e m > < k e y > < s t r i n g > K L M _ A b t e i l u n g   1 0 < / s t r i n g > < / k e y > < v a l u e > < i n t > 1 5 < / i n t > < / v a l u e > < / i t e m > < i t e m > < k e y > < s t r i n g > B e r e i c h   K L M < / s t r i n g > < / k e y > < v a l u e > < i n t > 8 < / i n t > < / v a l u e > < / i t e m > < i t e m > < k e y > < s t r i n g > A B C _ A b t e i l u n g   6 < / s t r i n g > < / k e y > < v a l u e > < i n t > 1 4 < / i n t > < / v a l u e > < / i t e m > < i t e m > < k e y > < s t r i n g > A B C _ A b t e i l u n g   5 < / s t r i n g > < / k e y > < v a l u e > < i n t > 1 3 < / i n t > < / v a l u e > < / i t e m > < i t e m > < k e y > < s t r i n g > A B C _ A b t e i l u n g   4 < / s t r i n g > < / k e y > < v a l u e > < i n t > 1 2 < / i n t > < / v a l u e > < / i t e m > < i t e m > < k e y > < s t r i n g > A B C _ A b t e i l u n g   3 < / s t r i n g > < / k e y > < v a l u e > < i n t > 1 1 < / i n t > < / v a l u e > < / i t e m > < i t e m > < k e y > < s t r i n g > A B C _ A b t e i l u n g   2 < / s t r i n g > < / k e y > < v a l u e > < i n t > 1 0 < / i n t > < / v a l u e > < / i t e m > < i t e m > < k e y > < s t r i n g > A B C _ A b t e i l u n g   1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1 d 4 6 5 b 0 a - e a f 3 - 4 0 4 9 - 8 f 5 a - c 2 c 6 9 3 c 7 a 4 0 f "   x m l n s = " h t t p : / / s c h e m a s . m i c r o s o f t . c o m / D a t a M a s h u p " > A A A A A J o G A A B Q S w M E F A A C A A g A + F a m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D 4 V q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F a m X J 3 b b Y i S A w A A T B o A A B M A H A B G b 3 J t d W x h c y 9 T Z W N 0 a W 9 u M S 5 t I K I Y A C i g F A A A A A A A A A A A A A A A A A A A A A A A A A A A A O 1 Z 2 2 4 a M R B 9 R + I f r M 0 L S A i x 5 N K H t J U I u V S 5 l Q a a S g 0 R M r s T c G N s 5 P U m t B F / 0 z / p j 9 X 2 L s S w D u Q h k a J 2 8 5 D 1 z o x n j o / H s x 4 R Q S A J Z 6 i d P P 3 d Y q F Y i I Z Y Q I g 2 v H q t v t P 7 d F H z P f Q B U Z D F A l J / X 2 K g F J T k k N M Q R P W Q U I h K X r f L Q O L x u O Z 3 A 8 6 k 4 J Q S N u j e 3 h M m Q X Q b R + g S x I A C C Y Z R i C W Q 7 l k c a Y 2 O 0 j V R y p U k w o Z 3 B D e E K q U E 9 B 2 U f 6 Y R d H C f Q r U N V I G 9 4 P d R K U F S Q Y C D I S p d n e M R X C s 7 r 0 X u u D T A e 2 Y J H Y h k H 4 Q O j f z q h E Y T D 3 G B n j e h n k w o z 8 A d G m A Q m m W 7 U L n Q p x i v D i Y S W K S Y N m F T z / N V H z B 5 A 0 L R h d p j r B x Y q 7 6 A E b + D J q f x i E W l B Q y V B 2 9 f 8 Y l w E E A U Q a i C J Y I R D 8 k N s Q S B A P U w 7 w 0 p B e n H E i L 9 l u w k a m E 5 9 K Y a z x F I N Q P P w z f C M I l d c q F M / O P Z K g 8 m A d D q N y 5 u + 5 z f l q 6 a K h 2 A y e s K k i I G Q + T B Z I x Z 2 B 4 C y E c O E 6 E Z p 8 F S G I / + H 5 L B 1 O J M 3 A N J u D a q F d 7 s o L b L P f i l d 5 r F b K C X c q I 4 G n B B Q L 9 8 w r E 6 D l T q c U v w H 3 A r B y I e j 4 3 y h K s E Z l i k H L R A E B 4 a z V 6 a P I 2 9 p m F 7 r 9 l r 9 F X O U x U D + V l R P S v a z I q 2 s q L t r G h H i 5 I l + 1 v W e N s a G 5 t j P B Q 2 2 J P T M 7 O q 0 z M b b M 0 h 8 x 2 y u k O 2 6 Z B t O W Q 2 t H f e N N + U N 7 g p K 4 q z 7 6 z O 2 b M 5 r 9 T W 5 l 6 j 9 x 8 R i y k t P w Y 4 h x h h N g A u Q v V N c V Z D p Q I x K 4 d O S K o s p o V H r 0 O X e v 2 c F + C E 4 x f P s e X t e 9 O 5 9 o Z z L P O R 8 Z / 6 F j 6 d L u s y w I T 7 y s b 6 4 6 / u O z P 3 q e S z H N o Z 5 g D 0 S m X K p N D U / k Z r 6 S W m M Z i 7 Q m s J r 3 k v z d d R Q a c k k t V 9 9 Y + w w F J c z f 1 d l 5 / 2 P j v i f 3 6 z U J 8 n g T o / x 4 / c d w R m 0 Q 0 X o 4 Q Z p V N 3 v x R R 5 W G Z D 6 n U S M J E m p J u k 7 O o s Z h a V C z T t u R w g c O l m X N C F + X p A V 1 y l M 1 K Y 8 D i k b o G u k y 2 1 p t s r j e p r z f x 1 5 v U H C a L R 3 t Z m 6 0 X q y 1 c h G Q r 0 2 o L F x 3 Z G r j a w k X G Y q W 1 t d N y s U D Y U y m d a X W 2 e 8 e N 1 2 5 0 t r s q x s u 2 O c e N n g H / z C b H Z Z 6 3 O H m L k 9 + m 8 x b n f 9 + U v M X J W 5 y 8 x c l b n L z F y V u c f 6 H F K R b s J i d N F 3 Y 3 6 0 6 c v U 5 y B p p 8 1 C c M S g / 2 j 0 A V q 0 + y A y d z d / 8 C U E s B A i 0 A F A A C A A g A + F a m X J N v g N S m A A A A 9 g A A A B I A A A A A A A A A A A A A A A A A A A A A A E N v b m Z p Z y 9 Q Y W N r Y W d l L n h t b F B L A Q I t A B Q A A g A I A P h W p l w P y u m r p A A A A O k A A A A T A A A A A A A A A A A A A A A A A P I A A A B b Q 2 9 u d G V u d F 9 U e X B l c 1 0 u e G 1 s U E s B A i 0 A F A A C A A g A + F a m X J 3 b b Y i S A w A A T B o A A B M A A A A A A A A A A A A A A A A A 4 w E A A E Z v c m 1 1 b G F z L 1 N l Y 3 R p b 2 4 x L m 1 Q S w U G A A A A A A M A A w D C A A A A w g U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x C A A A A A A A A i k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D N E R k x Q Y 2 V E R F J w N G V 4 W n h W d i t F U U R G R j F a V 3 h z W k d G M F p X b G x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l 9 I U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y M m J k Y 2 M t Y T h i Z i 0 0 N m J h L T h l N z E t N D A 3 N D Q 2 O G U z Y T d k I i A v P j x F b n R y e S B U e X B l P S J G a W x s R W 5 h Y m x l Z C I g V m F s d W U 9 I m w w I i A v P j x F b n R y e S B U e X B l P S J G a W x s T G F z d F V w Z G F 0 Z W Q i I F Z h b H V l P S J k M j A y N i 0 w N S 0 w N l Q w O D o 1 N T o 0 O S 4 x O T E 0 N z k z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U j A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V H l w Z X M i I F Z h b H V l P S J z Q m d Z R 0 J n W U d C Z 1 V G Q l F V R k J R V U Z C U V V G Q l F V R i I g L z 4 8 R W 5 0 c n k g V H l w Z T 0 i U X V l c n l H c m 9 1 c E l E I i B W Y W x 1 Z T 0 i c 2 N m N T I w Y 2 Y 3 L W U w N z E t N D Z j M y 0 5 Z T F l L W M 1 O W M 1 N W J m Z T E x M C I g L z 4 8 R W 5 0 c n k g V H l w Z T 0 i R m l s b E N v b H V t b k 5 h b W V z I i B W Y W x 1 Z T 0 i c 1 s m c X V v d D t C Z X p l a W N o b n V u Z y Z x d W 9 0 O y w m c X V v d D t L Y X R l Z 2 9 y a W U m c X V v d D s s J n F 1 b 3 Q 7 S G F 1 c 2 h h b H Q m c X V v d D s s J n F 1 b 3 Q 7 U H J v a m V r d G d y d X B w Z S Z x d W 9 0 O y w m c X V v d D t L b 3 N 0 Z W 5 h c n R l b i Z x d W 9 0 O y w m c X V v d D t Q Z X J p b 2 R l J n F 1 b 3 Q 7 L C Z x d W 9 0 O 0 p h a H I m c X V v d D s s J n F 1 b 3 Q 7 Q m V y Z W l j a C B B Q k M m c X V v d D s s J n F 1 b 3 Q 7 Q W J 0 Z W l s d W 5 n I D E m c X V v d D s s J n F 1 b 3 Q 7 Q W J 0 Z W l s d W 5 n I D I m c X V v d D s s J n F 1 b 3 Q 7 Q W J 0 Z W l s d W 5 n I D M m c X V v d D s s J n F 1 b 3 Q 7 Q W J 0 Z W l s d W 5 n I D Q m c X V v d D s s J n F 1 b 3 Q 7 Q W J 0 Z W l s d W 5 n I D U m c X V v d D s s J n F 1 b 3 Q 7 Q W J 0 Z W l s d W 5 n I D Y m c X V v d D s s J n F 1 b 3 Q 7 Q m V y Z W l j a C B L T E 0 m c X V v d D s s J n F 1 b 3 Q 7 Q W J 0 Z W l s d W 5 n I D E w J n F 1 b 3 Q 7 L C Z x d W 9 0 O 0 F i d G V p b H V u Z y A x M S Z x d W 9 0 O y w m c X V v d D t B Y n R l a W x 1 b m c g M T I m c X V v d D s s J n F 1 b 3 Q 7 Q W J 0 Z W l s d W 5 n I D E z J n F 1 b 3 Q 7 L C Z x d W 9 0 O 0 F i d G V p b H V u Z y A x N C Z x d W 9 0 O y w m c X V v d D t B Y n R l a W x 1 b m c g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l 9 I U j A x L 0 d l w 6 R u Z G V y d G V y I F R 5 c C 5 7 Q m V 6 Z W l j a G 5 1 b m c s M H 0 m c X V v d D s s J n F 1 b 3 Q 7 U 2 V j d G l v b j E v M j A y N l 9 I U j A x L 0 d l w 6 R u Z G V y d G V y I F R 5 c C 5 7 S 2 F 0 Z W d v c m l l L D F 9 J n F 1 b 3 Q 7 L C Z x d W 9 0 O 1 N l Y 3 R p b 2 4 x L z I w M j Z f S F I w M S 9 H Z c O k b m R l c n R l c i B U e X A u e 0 h h d X N o Y W x 0 L D J 9 J n F 1 b 3 Q 7 L C Z x d W 9 0 O 1 N l Y 3 R p b 2 4 x L z I w M j Z f S F I w M S 9 H Z c O k b m R l c n R l c i B U e X A u e 1 B y b 2 p l a 3 R n c n V w c G U s M 3 0 m c X V v d D s s J n F 1 b 3 Q 7 U 2 V j d G l v b j E v M j A y N l 9 I U j A x L 0 d l w 6 R u Z G V y d G V y I F R 5 c C 5 7 S 2 9 z d G V u Y X J 0 Z W 4 s N H 0 m c X V v d D s s J n F 1 b 3 Q 7 U 2 V j d G l v b j E v M j A y N l 9 I U j A x L 0 d l w 6 R u Z G V y d G V y I F R 5 c C 5 7 U G V y a W 9 k Z S w 1 f S Z x d W 9 0 O y w m c X V v d D t T Z W N 0 a W 9 u M S 8 y M D I 2 X 0 h S M D E v R 2 X D p G 5 k Z X J 0 Z X I g V H l w L n t K Y W h y L D Z 9 J n F 1 b 3 Q 7 L C Z x d W 9 0 O 1 N l Y 3 R p b 2 4 x L z I w M j Z f S F I w M S 9 H Z c O k b m R l c n R l c i B U e X A u e 0 J l c m V p Y 2 g g Q U J D L D d 9 J n F 1 b 3 Q 7 L C Z x d W 9 0 O 1 N l Y 3 R p b 2 4 x L z I w M j Z f S F I w M S 9 H Z c O k b m R l c n R l c i B U e X A u e 0 F i d G V p b H V u Z y A x L D h 9 J n F 1 b 3 Q 7 L C Z x d W 9 0 O 1 N l Y 3 R p b 2 4 x L z I w M j Z f S F I w M S 9 H Z c O k b m R l c n R l c i B U e X A u e 0 F i d G V p b H V u Z y A y L D l 9 J n F 1 b 3 Q 7 L C Z x d W 9 0 O 1 N l Y 3 R p b 2 4 x L z I w M j Z f S F I w M S 9 H Z c O k b m R l c n R l c i B U e X A u e 0 F i d G V p b H V u Z y A z L D E w f S Z x d W 9 0 O y w m c X V v d D t T Z W N 0 a W 9 u M S 8 y M D I 2 X 0 h S M D E v R 2 X D p G 5 k Z X J 0 Z X I g V H l w L n t B Y n R l a W x 1 b m c g N C w x M X 0 m c X V v d D s s J n F 1 b 3 Q 7 U 2 V j d G l v b j E v M j A y N l 9 I U j A x L 0 d l w 6 R u Z G V y d G V y I F R 5 c C 5 7 Q W J 0 Z W l s d W 5 n I D U s M T J 9 J n F 1 b 3 Q 7 L C Z x d W 9 0 O 1 N l Y 3 R p b 2 4 x L z I w M j Z f S F I w M S 9 H Z c O k b m R l c n R l c i B U e X A u e 0 F i d G V p b H V u Z y A 2 L D E z f S Z x d W 9 0 O y w m c X V v d D t T Z W N 0 a W 9 u M S 8 y M D I 2 X 0 h S M D E v R 2 X D p G 5 k Z X J 0 Z X I g V H l w L n t C Z X J l a W N o I E t M T S w x N H 0 m c X V v d D s s J n F 1 b 3 Q 7 U 2 V j d G l v b j E v M j A y N l 9 I U j A x L 0 d l w 6 R u Z G V y d G V y I F R 5 c C 5 7 Q W J 0 Z W l s d W 5 n I D E w L D E 1 f S Z x d W 9 0 O y w m c X V v d D t T Z W N 0 a W 9 u M S 8 y M D I 2 X 0 h S M D E v R 2 X D p G 5 k Z X J 0 Z X I g V H l w L n t B Y n R l a W x 1 b m c g M T E s M T Z 9 J n F 1 b 3 Q 7 L C Z x d W 9 0 O 1 N l Y 3 R p b 2 4 x L z I w M j Z f S F I w M S 9 H Z c O k b m R l c n R l c i B U e X A u e 0 F i d G V p b H V u Z y A x M i w x N 3 0 m c X V v d D s s J n F 1 b 3 Q 7 U 2 V j d G l v b j E v M j A y N l 9 I U j A x L 0 d l w 6 R u Z G V y d G V y I F R 5 c C 5 7 Q W J 0 Z W l s d W 5 n I D E z L D E 4 f S Z x d W 9 0 O y w m c X V v d D t T Z W N 0 a W 9 u M S 8 y M D I 2 X 0 h S M D E v R 2 X D p G 5 k Z X J 0 Z X I g V H l w L n t B Y n R l a W x 1 b m c g M T Q s M T l 9 J n F 1 b 3 Q 7 L C Z x d W 9 0 O 1 N l Y 3 R p b 2 4 x L z I w M j Z f S F I w M S 9 H Z c O k b m R l c n R l c i B U e X A u e 0 F i d G V p b H V u Z y A x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Z f S F I w M S 9 H Z c O k b m R l c n R l c i B U e X A u e 0 J l e m V p Y 2 h u d W 5 n L D B 9 J n F 1 b 3 Q 7 L C Z x d W 9 0 O 1 N l Y 3 R p b 2 4 x L z I w M j Z f S F I w M S 9 H Z c O k b m R l c n R l c i B U e X A u e 0 t h d G V n b 3 J p Z S w x f S Z x d W 9 0 O y w m c X V v d D t T Z W N 0 a W 9 u M S 8 y M D I 2 X 0 h S M D E v R 2 X D p G 5 k Z X J 0 Z X I g V H l w L n t I Y X V z a G F s d C w y f S Z x d W 9 0 O y w m c X V v d D t T Z W N 0 a W 9 u M S 8 y M D I 2 X 0 h S M D E v R 2 X D p G 5 k Z X J 0 Z X I g V H l w L n t Q c m 9 q Z W t 0 Z 3 J 1 c H B l L D N 9 J n F 1 b 3 Q 7 L C Z x d W 9 0 O 1 N l Y 3 R p b 2 4 x L z I w M j Z f S F I w M S 9 H Z c O k b m R l c n R l c i B U e X A u e 0 t v c 3 R l b m F y d G V u L D R 9 J n F 1 b 3 Q 7 L C Z x d W 9 0 O 1 N l Y 3 R p b 2 4 x L z I w M j Z f S F I w M S 9 H Z c O k b m R l c n R l c i B U e X A u e 1 B l c m l v Z G U s N X 0 m c X V v d D s s J n F 1 b 3 Q 7 U 2 V j d G l v b j E v M j A y N l 9 I U j A x L 0 d l w 6 R u Z G V y d G V y I F R 5 c C 5 7 S m F o c i w 2 f S Z x d W 9 0 O y w m c X V v d D t T Z W N 0 a W 9 u M S 8 y M D I 2 X 0 h S M D E v R 2 X D p G 5 k Z X J 0 Z X I g V H l w L n t C Z X J l a W N o I E F C Q y w 3 f S Z x d W 9 0 O y w m c X V v d D t T Z W N 0 a W 9 u M S 8 y M D I 2 X 0 h S M D E v R 2 X D p G 5 k Z X J 0 Z X I g V H l w L n t B Y n R l a W x 1 b m c g M S w 4 f S Z x d W 9 0 O y w m c X V v d D t T Z W N 0 a W 9 u M S 8 y M D I 2 X 0 h S M D E v R 2 X D p G 5 k Z X J 0 Z X I g V H l w L n t B Y n R l a W x 1 b m c g M i w 5 f S Z x d W 9 0 O y w m c X V v d D t T Z W N 0 a W 9 u M S 8 y M D I 2 X 0 h S M D E v R 2 X D p G 5 k Z X J 0 Z X I g V H l w L n t B Y n R l a W x 1 b m c g M y w x M H 0 m c X V v d D s s J n F 1 b 3 Q 7 U 2 V j d G l v b j E v M j A y N l 9 I U j A x L 0 d l w 6 R u Z G V y d G V y I F R 5 c C 5 7 Q W J 0 Z W l s d W 5 n I D Q s M T F 9 J n F 1 b 3 Q 7 L C Z x d W 9 0 O 1 N l Y 3 R p b 2 4 x L z I w M j Z f S F I w M S 9 H Z c O k b m R l c n R l c i B U e X A u e 0 F i d G V p b H V u Z y A 1 L D E y f S Z x d W 9 0 O y w m c X V v d D t T Z W N 0 a W 9 u M S 8 y M D I 2 X 0 h S M D E v R 2 X D p G 5 k Z X J 0 Z X I g V H l w L n t B Y n R l a W x 1 b m c g N i w x M 3 0 m c X V v d D s s J n F 1 b 3 Q 7 U 2 V j d G l v b j E v M j A y N l 9 I U j A x L 0 d l w 6 R u Z G V y d G V y I F R 5 c C 5 7 Q m V y Z W l j a C B L T E 0 s M T R 9 J n F 1 b 3 Q 7 L C Z x d W 9 0 O 1 N l Y 3 R p b 2 4 x L z I w M j Z f S F I w M S 9 H Z c O k b m R l c n R l c i B U e X A u e 0 F i d G V p b H V u Z y A x M C w x N X 0 m c X V v d D s s J n F 1 b 3 Q 7 U 2 V j d G l v b j E v M j A y N l 9 I U j A x L 0 d l w 6 R u Z G V y d G V y I F R 5 c C 5 7 Q W J 0 Z W l s d W 5 n I D E x L D E 2 f S Z x d W 9 0 O y w m c X V v d D t T Z W N 0 a W 9 u M S 8 y M D I 2 X 0 h S M D E v R 2 X D p G 5 k Z X J 0 Z X I g V H l w L n t B Y n R l a W x 1 b m c g M T I s M T d 9 J n F 1 b 3 Q 7 L C Z x d W 9 0 O 1 N l Y 3 R p b 2 4 x L z I w M j Z f S F I w M S 9 H Z c O k b m R l c n R l c i B U e X A u e 0 F i d G V p b H V u Z y A x M y w x O H 0 m c X V v d D s s J n F 1 b 3 Q 7 U 2 V j d G l v b j E v M j A y N l 9 I U j A x L 0 d l w 6 R u Z G V y d G V y I F R 5 c C 5 7 Q W J 0 Z W l s d W 5 n I D E 0 L D E 5 f S Z x d W 9 0 O y w m c X V v d D t T Z W N 0 a W 9 u M S 8 y M D I 2 X 0 h S M D E v R 2 X D p G 5 k Z X J 0 Z X I g V H l w L n t B Y n R l a W x 1 b m c g M T U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l 9 I U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S F I w M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Z p b H R l c m V k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X 0 h S M D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S F I w M S 9 H Z X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V 4 c G F u Z F N o Z W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S F I w M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Z f S F I w M S 9 V b n B p d m 9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X 0 h S M D E v U G l 2 b 3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Y z Z W M w O C 0 w O G E 4 L T R m N D E t O G Q w Y i 1 l M T c 0 M j k 5 N D d i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i 0 w N S 0 w N l Q w O D o 1 N T o 0 O S 4 x O T E 0 N z k z W i I g L z 4 8 R W 5 0 c n k g V H l w Z T 0 i R m l s b E N v b H V t b l R 5 c G V z I i B W Y W x 1 Z T 0 i c 0 J n W U d C Z 1 l H Q m d V R k J R V U Z C U V U 9 I i A v P j x F b n R y e S B U e X B l P S J R d W V y e U d y b 3 V w S U Q i I F Z h b H V l P S J z Y 2 Y 1 M j B j Z j c t Z T A 3 M S 0 0 N m M z L T l l M W U t Y z U 5 Y z U 1 Y m Z l M T E w I i A v P j x F b n R y e S B U e X B l P S J G a W x s Q 2 9 s d W 1 u T m F t Z X M i I F Z h b H V l P S J z W y Z x d W 9 0 O 0 J l e m V p Y 2 h u d W 5 n J n F 1 b 3 Q 7 L C Z x d W 9 0 O 0 t h d G V n b 3 J p Z S Z x d W 9 0 O y w m c X V v d D t I Y X V z a G F s d C Z x d W 9 0 O y w m c X V v d D t Q c m 9 q Z W t 0 Z 3 J 1 c H B l J n F 1 b 3 Q 7 L C Z x d W 9 0 O 0 t v c 3 R l b m F y d G V u J n F 1 b 3 Q 7 L C Z x d W 9 0 O 1 B l c m l v Z G U g J n F 1 b 3 Q 7 L C Z x d W 9 0 O 0 p h a H I m c X V v d D s s J n F 1 b 3 Q 7 Q m V y Z W l j a C B B Q k M m c X V v d D s s J n F 1 b 3 Q 7 Q W J 0 Z W l s d W 5 n I D E m c X V v d D s s J n F 1 b 3 Q 7 Q W J 0 Z W l s d W 5 n I D I m c X V v d D s s J n F 1 b 3 Q 7 Q W J 0 Z W l s d W 5 n I D M m c X V v d D s s J n F 1 b 3 Q 7 Q W J 0 Z W l s d W 5 n I D Q m c X V v d D s s J n F 1 b 3 Q 7 Q W J 0 Z W l s d W 5 n I D U m c X V v d D s s J n F 1 b 3 Q 7 Q W J 0 Z W l s d W 5 n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K Q S 9 H Z c O k b m R l c n R l c i B U e X A u e 0 J l e m V p Y 2 h u d W 5 n L D B 9 J n F 1 b 3 Q 7 L C Z x d W 9 0 O 1 N l Y 3 R p b 2 4 x L z I w M j V f S k E v R 2 X D p G 5 k Z X J 0 Z X I g V H l w L n t L Y X R l Z 2 9 y a W U s M X 0 m c X V v d D s s J n F 1 b 3 Q 7 U 2 V j d G l v b j E v M j A y N V 9 K Q S 9 H Z c O k b m R l c n R l c i B U e X A u e 0 h h d X N o Y W x 0 L D J 9 J n F 1 b 3 Q 7 L C Z x d W 9 0 O 1 N l Y 3 R p b 2 4 x L z I w M j V f S k E v R 2 X D p G 5 k Z X J 0 Z X I g V H l w L n t Q c m 9 q Z W t 0 Z 3 J 1 c H B l L D N 9 J n F 1 b 3 Q 7 L C Z x d W 9 0 O 1 N l Y 3 R p b 2 4 x L z I w M j V f S k E v R 2 X D p G 5 k Z X J 0 Z X I g V H l w L n t L b 3 N 0 Z W 5 h c n R l b i w 0 f S Z x d W 9 0 O y w m c X V v d D t T Z W N 0 a W 9 u M S 8 y M D I 1 X 0 p B L 0 d l w 6 R u Z G V y d G V y I F R 5 c C 5 7 U G V y a W 9 k Z S A s N X 0 m c X V v d D s s J n F 1 b 3 Q 7 U 2 V j d G l v b j E v M j A y N V 9 K Q S 9 H Z c O k b m R l c n R l c i B U e X A u e 0 p h a H I s N n 0 m c X V v d D s s J n F 1 b 3 Q 7 U 2 V j d G l v b j E v M j A y N V 9 K Q S 9 H Z c O k b m R l c n R l c i B U e X A u e 0 J l c m V p Y 2 g g Q U J D L D d 9 J n F 1 b 3 Q 7 L C Z x d W 9 0 O 1 N l Y 3 R p b 2 4 x L z I w M j V f S k E v R 2 X D p G 5 k Z X J 0 Z X I g V H l w L n t B Y n R l a W x 1 b m c g M S w 4 f S Z x d W 9 0 O y w m c X V v d D t T Z W N 0 a W 9 u M S 8 y M D I 1 X 0 p B L 0 d l w 6 R u Z G V y d G V y I F R 5 c C 5 7 Q W J 0 Z W l s d W 5 n I D I s O X 0 m c X V v d D s s J n F 1 b 3 Q 7 U 2 V j d G l v b j E v M j A y N V 9 K Q S 9 H Z c O k b m R l c n R l c i B U e X A u e 0 F i d G V p b H V u Z y A z L D E w f S Z x d W 9 0 O y w m c X V v d D t T Z W N 0 a W 9 u M S 8 y M D I 1 X 0 p B L 0 d l w 6 R u Z G V y d G V y I F R 5 c C 5 7 Q W J 0 Z W l s d W 5 n I D Q s M T F 9 J n F 1 b 3 Q 7 L C Z x d W 9 0 O 1 N l Y 3 R p b 2 4 x L z I w M j V f S k E v R 2 X D p G 5 k Z X J 0 Z X I g V H l w L n t B Y n R l a W x 1 b m c g N S w x M n 0 m c X V v d D s s J n F 1 b 3 Q 7 U 2 V j d G l v b j E v M j A y N V 9 K Q S 9 H Z c O k b m R l c n R l c i B U e X A u e 0 F i d G V p b H V u Z y A 2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j A y N V 9 K Q S 9 H Z c O k b m R l c n R l c i B U e X A u e 0 J l e m V p Y 2 h u d W 5 n L D B 9 J n F 1 b 3 Q 7 L C Z x d W 9 0 O 1 N l Y 3 R p b 2 4 x L z I w M j V f S k E v R 2 X D p G 5 k Z X J 0 Z X I g V H l w L n t L Y X R l Z 2 9 y a W U s M X 0 m c X V v d D s s J n F 1 b 3 Q 7 U 2 V j d G l v b j E v M j A y N V 9 K Q S 9 H Z c O k b m R l c n R l c i B U e X A u e 0 h h d X N o Y W x 0 L D J 9 J n F 1 b 3 Q 7 L C Z x d W 9 0 O 1 N l Y 3 R p b 2 4 x L z I w M j V f S k E v R 2 X D p G 5 k Z X J 0 Z X I g V H l w L n t Q c m 9 q Z W t 0 Z 3 J 1 c H B l L D N 9 J n F 1 b 3 Q 7 L C Z x d W 9 0 O 1 N l Y 3 R p b 2 4 x L z I w M j V f S k E v R 2 X D p G 5 k Z X J 0 Z X I g V H l w L n t L b 3 N 0 Z W 5 h c n R l b i w 0 f S Z x d W 9 0 O y w m c X V v d D t T Z W N 0 a W 9 u M S 8 y M D I 1 X 0 p B L 0 d l w 6 R u Z G V y d G V y I F R 5 c C 5 7 U G V y a W 9 k Z S A s N X 0 m c X V v d D s s J n F 1 b 3 Q 7 U 2 V j d G l v b j E v M j A y N V 9 K Q S 9 H Z c O k b m R l c n R l c i B U e X A u e 0 p h a H I s N n 0 m c X V v d D s s J n F 1 b 3 Q 7 U 2 V j d G l v b j E v M j A y N V 9 K Q S 9 H Z c O k b m R l c n R l c i B U e X A u e 0 J l c m V p Y 2 g g Q U J D L D d 9 J n F 1 b 3 Q 7 L C Z x d W 9 0 O 1 N l Y 3 R p b 2 4 x L z I w M j V f S k E v R 2 X D p G 5 k Z X J 0 Z X I g V H l w L n t B Y n R l a W x 1 b m c g M S w 4 f S Z x d W 9 0 O y w m c X V v d D t T Z W N 0 a W 9 u M S 8 y M D I 1 X 0 p B L 0 d l w 6 R u Z G V y d G V y I F R 5 c C 5 7 Q W J 0 Z W l s d W 5 n I D I s O X 0 m c X V v d D s s J n F 1 b 3 Q 7 U 2 V j d G l v b j E v M j A y N V 9 K Q S 9 H Z c O k b m R l c n R l c i B U e X A u e 0 F i d G V p b H V u Z y A z L D E w f S Z x d W 9 0 O y w m c X V v d D t T Z W N 0 a W 9 u M S 8 y M D I 1 X 0 p B L 0 d l w 6 R u Z G V y d G V y I F R 5 c C 5 7 Q W J 0 Z W l s d W 5 n I D Q s M T F 9 J n F 1 b 3 Q 7 L C Z x d W 9 0 O 1 N l Y 3 R p b 2 4 x L z I w M j V f S k E v R 2 X D p G 5 k Z X J 0 Z X I g V H l w L n t B Y n R l a W x 1 b m c g N S w x M n 0 m c X V v d D s s J n F 1 b 3 Q 7 U 2 V j d G l v b j E v M j A y N V 9 K Q S 9 H Z c O k b m R l c n R l c i B U e X A u e 0 F i d G V p b H V u Z y A 2 L D E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S k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G a W x 0 Z X J l Z E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H Z X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F e H B h b m R T a G V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0 p B L 0 V y d 2 V p d G V y d G U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S k E v V W 5 w a X Z v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Q a X Z v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X 0 h S M D E v R X J 3 Z W l 0 Z X J 0 Z S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X 0 h S M D E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V u d m V y Z 2 x l a W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w Z G U 1 N j c t Y z g x Z C 0 0 O D M 5 L W J k Z j I t N D M w O T h l M 2 I 5 Y T g 4 I i A v P j x F b n R y e S B U e X B l P S J G a W x s R W 5 h Y m x l Z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C Z X p l a W N o b n V u Z y Z x d W 9 0 O y w m c X V v d D t L Y X R l Z 2 9 y a W U m c X V v d D s s J n F 1 b 3 Q 7 S G F 1 c 2 h h b H Q m c X V v d D s s J n F 1 b 3 Q 7 U H J v a m V r d G d y d X B w Z S Z x d W 9 0 O y w m c X V v d D t L b 3 N 0 Z W 5 h c n R l b i Z x d W 9 0 O y w m c X V v d D t Q Z X J p b 2 R l J n F 1 b 3 Q 7 L C Z x d W 9 0 O 0 p h a H I m c X V v d D s s J n F 1 b 3 Q 7 Q m V y Z W l j a C B B Q k M m c X V v d D s s J n F 1 b 3 Q 7 Q U J D X 0 F i d G V p b H V u Z y A x J n F 1 b 3 Q 7 L C Z x d W 9 0 O 0 F C Q 1 9 B Y n R l a W x 1 b m c g M i Z x d W 9 0 O y w m c X V v d D t B Q k N f Q W J 0 Z W l s d W 5 n I D M m c X V v d D s s J n F 1 b 3 Q 7 Q U J D X 0 F i d G V p b H V u Z y A 0 J n F 1 b 3 Q 7 L C Z x d W 9 0 O 0 F C Q 1 9 B Y n R l a W x 1 b m c g N S Z x d W 9 0 O y w m c X V v d D t B Q k N f Q W J 0 Z W l s d W 5 n I D Y m c X V v d D s s J n F 1 b 3 Q 7 Q m V y Z W l j a C B L T E 0 m c X V v d D s s J n F 1 b 3 Q 7 S 0 x N X 0 F i d G V p b H V u Z y A x M C Z x d W 9 0 O y w m c X V v d D t L T E 1 f Q W J 0 Z W l s d W 5 n I D E x J n F 1 b 3 Q 7 L C Z x d W 9 0 O 0 t M T V 9 B Y n R l a W x 1 b m c g M T I m c X V v d D s s J n F 1 b 3 Q 7 S 0 x N X 0 F i d G V p b H V u Z y A x M y Z x d W 9 0 O y w m c X V v d D t L T E 1 f Q W J 0 Z W l s d W 5 n I D E 0 J n F 1 b 3 Q 7 L C Z x d W 9 0 O 0 t M T V 9 B Y n R l a W x 1 b m c g M T U m c X V v d D t d I i A v P j x F b n R y e S B U e X B l P S J G a W x s Q 2 9 s d W 1 u V H l w Z X M i I F Z h b H V l P S J z Q m d Z R 0 J n W U d C Z 1 V G Q l F V R k J R V U Z C U V V G Q l F V R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l v Z G V u d m V y Z 2 x l a W N o L 1 F 1 Z W x s Z S 5 7 Q m V 6 Z W l j a G 5 1 b m c s M H 0 m c X V v d D s s J n F 1 b 3 Q 7 U 2 V j d G l v b j E v U G V y a W 9 k Z W 5 2 Z X J n b G V p Y 2 g v U X V l b G x l L n t L Y X R l Z 2 9 y a W U s M X 0 m c X V v d D s s J n F 1 b 3 Q 7 U 2 V j d G l v b j E v U G V y a W 9 k Z W 5 2 Z X J n b G V p Y 2 g v U X V l b G x l L n t I Y X V z a G F s d C w y f S Z x d W 9 0 O y w m c X V v d D t T Z W N 0 a W 9 u M S 9 Q Z X J p b 2 R l b n Z l c m d s Z W l j a C 9 R d W V s b G U u e 1 B y b 2 p l a 3 R n c n V w c G U s M 3 0 m c X V v d D s s J n F 1 b 3 Q 7 U 2 V j d G l v b j E v U G V y a W 9 k Z W 5 2 Z X J n b G V p Y 2 g v U X V l b G x l L n t L b 3 N 0 Z W 5 h c n R l b i w 0 f S Z x d W 9 0 O y w m c X V v d D t T Z W N 0 a W 9 u M S 9 Q Z X J p b 2 R l b n Z l c m d s Z W l j a C 9 R d W V s b G U u e 1 B l c m l v Z G U s N X 0 m c X V v d D s s J n F 1 b 3 Q 7 U 2 V j d G l v b j E v U G V y a W 9 k Z W 5 2 Z X J n b G V p Y 2 g v U X V l b G x l L n t K Y W h y L D Z 9 J n F 1 b 3 Q 7 L C Z x d W 9 0 O 1 N l Y 3 R p b 2 4 x L 1 B l c m l v Z G V u d m V y Z 2 x l a W N o L 1 F 1 Z W x s Z S 5 7 Q m V y Z W l j a C B B Q k M s N 3 0 m c X V v d D s s J n F 1 b 3 Q 7 U 2 V j d G l v b j E v U G V y a W 9 k Z W 5 2 Z X J n b G V p Y 2 g v U X V l b G x l L n t B Q k N f Q W J 0 Z W l s d W 5 n I D E s O H 0 m c X V v d D s s J n F 1 b 3 Q 7 U 2 V j d G l v b j E v U G V y a W 9 k Z W 5 2 Z X J n b G V p Y 2 g v U X V l b G x l L n t B Q k N f Q W J 0 Z W l s d W 5 n I D I s O X 0 m c X V v d D s s J n F 1 b 3 Q 7 U 2 V j d G l v b j E v U G V y a W 9 k Z W 5 2 Z X J n b G V p Y 2 g v U X V l b G x l L n t B Q k N f Q W J 0 Z W l s d W 5 n I D M s M T B 9 J n F 1 b 3 Q 7 L C Z x d W 9 0 O 1 N l Y 3 R p b 2 4 x L 1 B l c m l v Z G V u d m V y Z 2 x l a W N o L 1 F 1 Z W x s Z S 5 7 Q U J D X 0 F i d G V p b H V u Z y A 0 L D E x f S Z x d W 9 0 O y w m c X V v d D t T Z W N 0 a W 9 u M S 9 Q Z X J p b 2 R l b n Z l c m d s Z W l j a C 9 R d W V s b G U u e 0 F C Q 1 9 B Y n R l a W x 1 b m c g N S w x M n 0 m c X V v d D s s J n F 1 b 3 Q 7 U 2 V j d G l v b j E v U G V y a W 9 k Z W 5 2 Z X J n b G V p Y 2 g v U X V l b G x l L n t B Q k N f Q W J 0 Z W l s d W 5 n I D Y s M T N 9 J n F 1 b 3 Q 7 L C Z x d W 9 0 O 1 N l Y 3 R p b 2 4 x L 1 B l c m l v Z G V u d m V y Z 2 x l a W N o L 1 F 1 Z W x s Z S 5 7 Q m V y Z W l j a C B L T E 0 s M T R 9 J n F 1 b 3 Q 7 L C Z x d W 9 0 O 1 N l Y 3 R p b 2 4 x L 1 B l c m l v Z G V u d m V y Z 2 x l a W N o L 1 F 1 Z W x s Z S 5 7 S 0 x N X 0 F i d G V p b H V u Z y A x M C w x N X 0 m c X V v d D s s J n F 1 b 3 Q 7 U 2 V j d G l v b j E v U G V y a W 9 k Z W 5 2 Z X J n b G V p Y 2 g v U X V l b G x l L n t L T E 1 f Q W J 0 Z W l s d W 5 n I D E x L D E 2 f S Z x d W 9 0 O y w m c X V v d D t T Z W N 0 a W 9 u M S 9 Q Z X J p b 2 R l b n Z l c m d s Z W l j a C 9 R d W V s b G U u e 0 t M T V 9 B Y n R l a W x 1 b m c g M T I s M T d 9 J n F 1 b 3 Q 7 L C Z x d W 9 0 O 1 N l Y 3 R p b 2 4 x L 1 B l c m l v Z G V u d m V y Z 2 x l a W N o L 1 F 1 Z W x s Z S 5 7 S 0 x N X 0 F i d G V p b H V u Z y A x M y w x O H 0 m c X V v d D s s J n F 1 b 3 Q 7 U 2 V j d G l v b j E v U G V y a W 9 k Z W 5 2 Z X J n b G V p Y 2 g v U X V l b G x l L n t L T E 1 f Q W J 0 Z W l s d W 5 n I D E 0 L D E 5 f S Z x d W 9 0 O y w m c X V v d D t T Z W N 0 a W 9 u M S 9 Q Z X J p b 2 R l b n Z l c m d s Z W l j a C 9 R d W V s b G U u e 0 t M T V 9 B Y n R l a W x 1 b m c g M T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Q Z X J p b 2 R l b n Z l c m d s Z W l j a C 9 R d W V s b G U u e 0 J l e m V p Y 2 h u d W 5 n L D B 9 J n F 1 b 3 Q 7 L C Z x d W 9 0 O 1 N l Y 3 R p b 2 4 x L 1 B l c m l v Z G V u d m V y Z 2 x l a W N o L 1 F 1 Z W x s Z S 5 7 S 2 F 0 Z W d v c m l l L D F 9 J n F 1 b 3 Q 7 L C Z x d W 9 0 O 1 N l Y 3 R p b 2 4 x L 1 B l c m l v Z G V u d m V y Z 2 x l a W N o L 1 F 1 Z W x s Z S 5 7 S G F 1 c 2 h h b H Q s M n 0 m c X V v d D s s J n F 1 b 3 Q 7 U 2 V j d G l v b j E v U G V y a W 9 k Z W 5 2 Z X J n b G V p Y 2 g v U X V l b G x l L n t Q c m 9 q Z W t 0 Z 3 J 1 c H B l L D N 9 J n F 1 b 3 Q 7 L C Z x d W 9 0 O 1 N l Y 3 R p b 2 4 x L 1 B l c m l v Z G V u d m V y Z 2 x l a W N o L 1 F 1 Z W x s Z S 5 7 S 2 9 z d G V u Y X J 0 Z W 4 s N H 0 m c X V v d D s s J n F 1 b 3 Q 7 U 2 V j d G l v b j E v U G V y a W 9 k Z W 5 2 Z X J n b G V p Y 2 g v U X V l b G x l L n t Q Z X J p b 2 R l L D V 9 J n F 1 b 3 Q 7 L C Z x d W 9 0 O 1 N l Y 3 R p b 2 4 x L 1 B l c m l v Z G V u d m V y Z 2 x l a W N o L 1 F 1 Z W x s Z S 5 7 S m F o c i w 2 f S Z x d W 9 0 O y w m c X V v d D t T Z W N 0 a W 9 u M S 9 Q Z X J p b 2 R l b n Z l c m d s Z W l j a C 9 R d W V s b G U u e 0 J l c m V p Y 2 g g Q U J D L D d 9 J n F 1 b 3 Q 7 L C Z x d W 9 0 O 1 N l Y 3 R p b 2 4 x L 1 B l c m l v Z G V u d m V y Z 2 x l a W N o L 1 F 1 Z W x s Z S 5 7 Q U J D X 0 F i d G V p b H V u Z y A x L D h 9 J n F 1 b 3 Q 7 L C Z x d W 9 0 O 1 N l Y 3 R p b 2 4 x L 1 B l c m l v Z G V u d m V y Z 2 x l a W N o L 1 F 1 Z W x s Z S 5 7 Q U J D X 0 F i d G V p b H V u Z y A y L D l 9 J n F 1 b 3 Q 7 L C Z x d W 9 0 O 1 N l Y 3 R p b 2 4 x L 1 B l c m l v Z G V u d m V y Z 2 x l a W N o L 1 F 1 Z W x s Z S 5 7 Q U J D X 0 F i d G V p b H V u Z y A z L D E w f S Z x d W 9 0 O y w m c X V v d D t T Z W N 0 a W 9 u M S 9 Q Z X J p b 2 R l b n Z l c m d s Z W l j a C 9 R d W V s b G U u e 0 F C Q 1 9 B Y n R l a W x 1 b m c g N C w x M X 0 m c X V v d D s s J n F 1 b 3 Q 7 U 2 V j d G l v b j E v U G V y a W 9 k Z W 5 2 Z X J n b G V p Y 2 g v U X V l b G x l L n t B Q k N f Q W J 0 Z W l s d W 5 n I D U s M T J 9 J n F 1 b 3 Q 7 L C Z x d W 9 0 O 1 N l Y 3 R p b 2 4 x L 1 B l c m l v Z G V u d m V y Z 2 x l a W N o L 1 F 1 Z W x s Z S 5 7 Q U J D X 0 F i d G V p b H V u Z y A 2 L D E z f S Z x d W 9 0 O y w m c X V v d D t T Z W N 0 a W 9 u M S 9 Q Z X J p b 2 R l b n Z l c m d s Z W l j a C 9 R d W V s b G U u e 0 J l c m V p Y 2 g g S 0 x N L D E 0 f S Z x d W 9 0 O y w m c X V v d D t T Z W N 0 a W 9 u M S 9 Q Z X J p b 2 R l b n Z l c m d s Z W l j a C 9 R d W V s b G U u e 0 t M T V 9 B Y n R l a W x 1 b m c g M T A s M T V 9 J n F 1 b 3 Q 7 L C Z x d W 9 0 O 1 N l Y 3 R p b 2 4 x L 1 B l c m l v Z G V u d m V y Z 2 x l a W N o L 1 F 1 Z W x s Z S 5 7 S 0 x N X 0 F i d G V p b H V u Z y A x M S w x N n 0 m c X V v d D s s J n F 1 b 3 Q 7 U 2 V j d G l v b j E v U G V y a W 9 k Z W 5 2 Z X J n b G V p Y 2 g v U X V l b G x l L n t L T E 1 f Q W J 0 Z W l s d W 5 n I D E y L D E 3 f S Z x d W 9 0 O y w m c X V v d D t T Z W N 0 a W 9 u M S 9 Q Z X J p b 2 R l b n Z l c m d s Z W l j a C 9 R d W V s b G U u e 0 t M T V 9 B Y n R l a W x 1 b m c g M T M s M T h 9 J n F 1 b 3 Q 7 L C Z x d W 9 0 O 1 N l Y 3 R p b 2 4 x L 1 B l c m l v Z G V u d m V y Z 2 x l a W N o L 1 F 1 Z W x s Z S 5 7 S 0 x N X 0 F i d G V p b H V u Z y A x N C w x O X 0 m c X V v d D s s J n F 1 b 3 Q 7 U 2 V j d G l v b j E v U G V y a W 9 k Z W 5 2 Z X J n b G V p Y 2 g v U X V l b G x l L n t L T E 1 f Q W J 0 Z W l s d W 5 n I D E 1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D Z U M D g 6 N T U 6 N D k u M T E y M D E 5 M V o i I C 8 + P E V u d H J 5 I F R 5 c G U 9 I k Z p b G x F c n J v c k N v Z G U i I F Z h b H V l P S J z V W 5 r b m 9 3 b i I g L z 4 8 R W 5 0 c n k g V H l w Z T 0 i R m l s b E N v d W 5 0 I i B W Y W x 1 Z T 0 i b D E w I i A v P j x F b n R y e S B U e X B l P S J S Z W N v d m V y e V R h c m d l d F N o Z W V 0 I i B W Y W x 1 Z T 0 i c 1 B l c m l v Z G V u d m V y Z 2 x l a W N o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a W 9 k Z W 5 2 Z X J n b G V p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K Q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0 p B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l 9 I U j A x L 0 d l Z m l s d G V y d G U l M j B a Z W l s Z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J + d L P v p p d C n y H K e k T p F z Y A A A A A A g A A A A A A E G Y A A A A B A A A g A A A A h U U H / E T M R U o W u C d p X e e l E + i L O r N 9 X D H F m j m 9 2 C C n / 2 s A A A A A D o A A A A A C A A A g A A A A g j 0 2 2 m h M S / F D R M + G t w 5 M y T R W x J l R D + f 7 C O N I 7 Z S I X x h Q A A A A b 0 P z W m 4 l f 1 M q 9 J e m d 0 0 l F X i 9 j p 2 h q x 7 8 w L B t o Q R W t S G R 3 E d P w M J s + J 8 l U 9 1 A S s J B B x v n F z M 2 / G c i D l u l V / 1 V y t E A 9 4 m t 0 S / X S h K / t k Z t 5 L p A A A A A H T v N O + g s b 4 A s b k y J U + Y z w D b + / i x v o u U T E i k Q 5 n L 8 p H e + H p G W m P 7 L V i 3 h 5 A 2 / d h X u G R h p 9 L 6 f l n Y + F l a L X F J 4 Q w = = < / D a t a M a s h u p > 
</file>

<file path=customXml/item13.xml>��< ? x m l   v e r s i o n = " 1 . 0 "   e n c o d i n g = " U T F - 1 6 " ? > < G e m i n i   x m l n s = " h t t p : / / g e m i n i / p i v o t c u s t o m i z a t i o n / T a b l e X M L _ P e r i o d e n v e r g l e i c h _ 0 c a 6 9 5 0 f - b 9 d c - 4 2 d f - a 1 6 d - 1 d 0 d 1 a 5 e c 4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z e i c h n u n g < / s t r i n g > < / k e y > < v a l u e > < i n t > 1 2 0 < / i n t > < / v a l u e > < / i t e m > < i t e m > < k e y > < s t r i n g > K a t e g o r i e < / s t r i n g > < / k e y > < v a l u e > < i n t > 9 8 < / i n t > < / v a l u e > < / i t e m > < i t e m > < k e y > < s t r i n g > H a u s h a l t < / s t r i n g > < / k e y > < v a l u e > < i n t > 9 3 < / i n t > < / v a l u e > < / i t e m > < i t e m > < k e y > < s t r i n g > P r o j e k t g r u p p e < / s t r i n g > < / k e y > < v a l u e > < i n t > 1 2 7 < / i n t > < / v a l u e > < / i t e m > < i t e m > < k e y > < s t r i n g > K o s t e n a r t e n < / s t r i n g > < / k e y > < v a l u e > < i n t > 1 1 5 < / i n t > < / v a l u e > < / i t e m > < i t e m > < k e y > < s t r i n g > P e r i o d e < / s t r i n g > < / k e y > < v a l u e > < i n t > 8 6 < / i n t > < / v a l u e > < / i t e m > < i t e m > < k e y > < s t r i n g > J a h r < / s t r i n g > < / k e y > < v a l u e > < i n t > 6 4 < / i n t > < / v a l u e > < / i t e m > < i t e m > < k e y > < s t r i n g > B e r e i c h   A B C < / s t r i n g > < / k e y > < v a l u e > < i n t > 1 1 9 < / i n t > < / v a l u e > < / i t e m > < i t e m > < k e y > < s t r i n g > K L M _ A b t e i l u n g   1 5 < / s t r i n g > < / k e y > < v a l u e > < i n t > 1 5 3 < / i n t > < / v a l u e > < / i t e m > < i t e m > < k e y > < s t r i n g > K L M _ A b t e i l u n g   1 4 < / s t r i n g > < / k e y > < v a l u e > < i n t > 1 5 3 < / i n t > < / v a l u e > < / i t e m > < i t e m > < k e y > < s t r i n g > K L M _ A b t e i l u n g   1 3 < / s t r i n g > < / k e y > < v a l u e > < i n t > 1 5 3 < / i n t > < / v a l u e > < / i t e m > < i t e m > < k e y > < s t r i n g > K L M _ A b t e i l u n g   1 2 < / s t r i n g > < / k e y > < v a l u e > < i n t > 1 5 3 < / i n t > < / v a l u e > < / i t e m > < i t e m > < k e y > < s t r i n g > K L M _ A b t e i l u n g   1 1 < / s t r i n g > < / k e y > < v a l u e > < i n t > 1 5 3 < / i n t > < / v a l u e > < / i t e m > < i t e m > < k e y > < s t r i n g > K L M _ A b t e i l u n g   1 0 < / s t r i n g > < / k e y > < v a l u e > < i n t > 1 5 3 < / i n t > < / v a l u e > < / i t e m > < i t e m > < k e y > < s t r i n g > B e r e i c h   K L M < / s t r i n g > < / k e y > < v a l u e > < i n t > 1 2 0 < / i n t > < / v a l u e > < / i t e m > < i t e m > < k e y > < s t r i n g > A B C _ A b t e i l u n g   6 < / s t r i n g > < / k e y > < v a l u e > < i n t > 1 4 4 < / i n t > < / v a l u e > < / i t e m > < i t e m > < k e y > < s t r i n g > A B C _ A b t e i l u n g   5 < / s t r i n g > < / k e y > < v a l u e > < i n t > 1 4 4 < / i n t > < / v a l u e > < / i t e m > < i t e m > < k e y > < s t r i n g > A B C _ A b t e i l u n g   4 < / s t r i n g > < / k e y > < v a l u e > < i n t > 1 4 4 < / i n t > < / v a l u e > < / i t e m > < i t e m > < k e y > < s t r i n g > A B C _ A b t e i l u n g   3 < / s t r i n g > < / k e y > < v a l u e > < i n t > 1 4 4 < / i n t > < / v a l u e > < / i t e m > < i t e m > < k e y > < s t r i n g > A B C _ A b t e i l u n g   2 < / s t r i n g > < / k e y > < v a l u e > < i n t > 1 4 4 < / i n t > < / v a l u e > < / i t e m > < i t e m > < k e y > < s t r i n g > A B C _ A b t e i l u n g   1 < / s t r i n g > < / k e y > < v a l u e > < i n t > 1 4 4 < / i n t > < / v a l u e > < / i t e m > < / C o l u m n W i d t h s > < C o l u m n D i s p l a y I n d e x > < i t e m > < k e y > < s t r i n g > B e z e i c h n u n g < / s t r i n g > < / k e y > < v a l u e > < i n t > 0 < / i n t > < / v a l u e > < / i t e m > < i t e m > < k e y > < s t r i n g > K a t e g o r i e < / s t r i n g > < / k e y > < v a l u e > < i n t > 1 < / i n t > < / v a l u e > < / i t e m > < i t e m > < k e y > < s t r i n g > H a u s h a l t < / s t r i n g > < / k e y > < v a l u e > < i n t > 2 < / i n t > < / v a l u e > < / i t e m > < i t e m > < k e y > < s t r i n g > P r o j e k t g r u p p e < / s t r i n g > < / k e y > < v a l u e > < i n t > 3 < / i n t > < / v a l u e > < / i t e m > < i t e m > < k e y > < s t r i n g > K o s t e n a r t e n < / s t r i n g > < / k e y > < v a l u e > < i n t > 4 < / i n t > < / v a l u e > < / i t e m > < i t e m > < k e y > < s t r i n g > P e r i o d e < / s t r i n g > < / k e y > < v a l u e > < i n t > 5 < / i n t > < / v a l u e > < / i t e m > < i t e m > < k e y > < s t r i n g > J a h r < / s t r i n g > < / k e y > < v a l u e > < i n t > 6 < / i n t > < / v a l u e > < / i t e m > < i t e m > < k e y > < s t r i n g > B e r e i c h   A B C < / s t r i n g > < / k e y > < v a l u e > < i n t > 7 < / i n t > < / v a l u e > < / i t e m > < i t e m > < k e y > < s t r i n g > K L M _ A b t e i l u n g   1 5 < / s t r i n g > < / k e y > < v a l u e > < i n t > 2 0 < / i n t > < / v a l u e > < / i t e m > < i t e m > < k e y > < s t r i n g > K L M _ A b t e i l u n g   1 4 < / s t r i n g > < / k e y > < v a l u e > < i n t > 1 9 < / i n t > < / v a l u e > < / i t e m > < i t e m > < k e y > < s t r i n g > K L M _ A b t e i l u n g   1 3 < / s t r i n g > < / k e y > < v a l u e > < i n t > 1 8 < / i n t > < / v a l u e > < / i t e m > < i t e m > < k e y > < s t r i n g > K L M _ A b t e i l u n g   1 2 < / s t r i n g > < / k e y > < v a l u e > < i n t > 1 7 < / i n t > < / v a l u e > < / i t e m > < i t e m > < k e y > < s t r i n g > K L M _ A b t e i l u n g   1 1 < / s t r i n g > < / k e y > < v a l u e > < i n t > 1 6 < / i n t > < / v a l u e > < / i t e m > < i t e m > < k e y > < s t r i n g > K L M _ A b t e i l u n g   1 0 < / s t r i n g > < / k e y > < v a l u e > < i n t > 1 5 < / i n t > < / v a l u e > < / i t e m > < i t e m > < k e y > < s t r i n g > B e r e i c h   K L M < / s t r i n g > < / k e y > < v a l u e > < i n t > 1 4 < / i n t > < / v a l u e > < / i t e m > < i t e m > < k e y > < s t r i n g > A B C _ A b t e i l u n g   6 < / s t r i n g > < / k e y > < v a l u e > < i n t > 1 3 < / i n t > < / v a l u e > < / i t e m > < i t e m > < k e y > < s t r i n g > A B C _ A b t e i l u n g   5 < / s t r i n g > < / k e y > < v a l u e > < i n t > 1 2 < / i n t > < / v a l u e > < / i t e m > < i t e m > < k e y > < s t r i n g > A B C _ A b t e i l u n g   4 < / s t r i n g > < / k e y > < v a l u e > < i n t > 1 1 < / i n t > < / v a l u e > < / i t e m > < i t e m > < k e y > < s t r i n g > A B C _ A b t e i l u n g   3 < / s t r i n g > < / k e y > < v a l u e > < i n t > 1 0 < / i n t > < / v a l u e > < / i t e m > < i t e m > < k e y > < s t r i n g > A B C _ A b t e i l u n g   2 < / s t r i n g > < / k e y > < v a l u e > < i n t > 9 < / i n t > < / v a l u e > < / i t e m > < i t e m > < k e y > < s t r i n g > A B C _ A b t e i l u n g   1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r i o d e n v e r g l e i c h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e n v e r g l e i c h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R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R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6 _ H R 0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6 _ H R 0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t e i l u n g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e n v e r g l e i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e n v e r g l e i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C _ A b t e i l u n g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L M _ A b t e i l u n g  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R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R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z a h l   v o n   B e r e i c h   A B C < / K e y > < / D i a g r a m O b j e c t K e y > < D i a g r a m O b j e c t K e y > < K e y > M e a s u r e s \ A n z a h l   v o n   B e r e i c h   A B C \ T a g I n f o \ F o r m e l < / K e y > < / D i a g r a m O b j e c t K e y > < D i a g r a m O b j e c t K e y > < K e y > M e a s u r e s \ A n z a h l   v o n   B e r e i c h   A B C \ T a g I n f o \ W e r t < / K e y > < / D i a g r a m O b j e c t K e y > < D i a g r a m O b j e c t K e y > < K e y > M e a s u r e s \ A n z a h l   v o n   A b t e i l u n g   1 < / K e y > < / D i a g r a m O b j e c t K e y > < D i a g r a m O b j e c t K e y > < K e y > M e a s u r e s \ A n z a h l   v o n   A b t e i l u n g   1 \ T a g I n f o \ F o r m e l < / K e y > < / D i a g r a m O b j e c t K e y > < D i a g r a m O b j e c t K e y > < K e y > M e a s u r e s \ A n z a h l   v o n   A b t e i l u n g   1 \ T a g I n f o \ W e r t < / K e y > < / D i a g r a m O b j e c t K e y > < D i a g r a m O b j e c t K e y > < K e y > M e a s u r e s \ A n z a h l   v o n   A b t e i l u n g   2 < / K e y > < / D i a g r a m O b j e c t K e y > < D i a g r a m O b j e c t K e y > < K e y > M e a s u r e s \ A n z a h l   v o n   A b t e i l u n g   2 \ T a g I n f o \ F o r m e l < / K e y > < / D i a g r a m O b j e c t K e y > < D i a g r a m O b j e c t K e y > < K e y > M e a s u r e s \ A n z a h l   v o n   A b t e i l u n g   2 \ T a g I n f o \ W e r t < / K e y > < / D i a g r a m O b j e c t K e y > < D i a g r a m O b j e c t K e y > < K e y > M e a s u r e s \ A n z a h l   v o n   A b t e i l u n g   3 < / K e y > < / D i a g r a m O b j e c t K e y > < D i a g r a m O b j e c t K e y > < K e y > M e a s u r e s \ A n z a h l   v o n   A b t e i l u n g   3 \ T a g I n f o \ F o r m e l < / K e y > < / D i a g r a m O b j e c t K e y > < D i a g r a m O b j e c t K e y > < K e y > M e a s u r e s \ A n z a h l   v o n   A b t e i l u n g   3 \ T a g I n f o \ W e r t < / K e y > < / D i a g r a m O b j e c t K e y > < D i a g r a m O b j e c t K e y > < K e y > M e a s u r e s \ A n z a h l   v o n   A b t e i l u n g   4 < / K e y > < / D i a g r a m O b j e c t K e y > < D i a g r a m O b j e c t K e y > < K e y > M e a s u r e s \ A n z a h l   v o n   A b t e i l u n g   4 \ T a g I n f o \ F o r m e l < / K e y > < / D i a g r a m O b j e c t K e y > < D i a g r a m O b j e c t K e y > < K e y > M e a s u r e s \ A n z a h l   v o n   A b t e i l u n g   4 \ T a g I n f o \ W e r t < / K e y > < / D i a g r a m O b j e c t K e y > < D i a g r a m O b j e c t K e y > < K e y > M e a s u r e s \ A n z a h l   v o n   A b t e i l u n g   5 < / K e y > < / D i a g r a m O b j e c t K e y > < D i a g r a m O b j e c t K e y > < K e y > M e a s u r e s \ A n z a h l   v o n   A b t e i l u n g   5 \ T a g I n f o \ F o r m e l < / K e y > < / D i a g r a m O b j e c t K e y > < D i a g r a m O b j e c t K e y > < K e y > M e a s u r e s \ A n z a h l   v o n   A b t e i l u n g   5 \ T a g I n f o \ W e r t < / K e y > < / D i a g r a m O b j e c t K e y > < D i a g r a m O b j e c t K e y > < K e y > M e a s u r e s \ A n z a h l   v o n   A b t e i l u n g   6 < / K e y > < / D i a g r a m O b j e c t K e y > < D i a g r a m O b j e c t K e y > < K e y > M e a s u r e s \ A n z a h l   v o n   A b t e i l u n g   6 \ T a g I n f o \ F o r m e l < / K e y > < / D i a g r a m O b j e c t K e y > < D i a g r a m O b j e c t K e y > < K e y > M e a s u r e s \ A n z a h l   v o n   A b t e i l u n g   6 \ T a g I n f o \ W e r t < / K e y > < / D i a g r a m O b j e c t K e y > < D i a g r a m O b j e c t K e y > < K e y > M e a s u r e s \ A n z a h l   v o n   B e r e i c h   K L M < / K e y > < / D i a g r a m O b j e c t K e y > < D i a g r a m O b j e c t K e y > < K e y > M e a s u r e s \ A n z a h l   v o n   B e r e i c h   K L M \ T a g I n f o \ F o r m e l < / K e y > < / D i a g r a m O b j e c t K e y > < D i a g r a m O b j e c t K e y > < K e y > M e a s u r e s \ A n z a h l   v o n   B e r e i c h   K L M \ T a g I n f o \ W e r t < / K e y > < / D i a g r a m O b j e c t K e y > < D i a g r a m O b j e c t K e y > < K e y > M e a s u r e s \ A n z a h l   v o n   A b t e i l u n g   1 0 < / K e y > < / D i a g r a m O b j e c t K e y > < D i a g r a m O b j e c t K e y > < K e y > M e a s u r e s \ A n z a h l   v o n   A b t e i l u n g   1 0 \ T a g I n f o \ F o r m e l < / K e y > < / D i a g r a m O b j e c t K e y > < D i a g r a m O b j e c t K e y > < K e y > M e a s u r e s \ A n z a h l   v o n   A b t e i l u n g   1 0 \ T a g I n f o \ W e r t < / K e y > < / D i a g r a m O b j e c t K e y > < D i a g r a m O b j e c t K e y > < K e y > M e a s u r e s \ A n z a h l   v o n   A b t e i l u n g   1 1 < / K e y > < / D i a g r a m O b j e c t K e y > < D i a g r a m O b j e c t K e y > < K e y > M e a s u r e s \ A n z a h l   v o n   A b t e i l u n g   1 1 \ T a g I n f o \ F o r m e l < / K e y > < / D i a g r a m O b j e c t K e y > < D i a g r a m O b j e c t K e y > < K e y > M e a s u r e s \ A n z a h l   v o n   A b t e i l u n g   1 1 \ T a g I n f o \ W e r t < / K e y > < / D i a g r a m O b j e c t K e y > < D i a g r a m O b j e c t K e y > < K e y > M e a s u r e s \ A n z a h l   v o n   A b t e i l u n g   1 2 < / K e y > < / D i a g r a m O b j e c t K e y > < D i a g r a m O b j e c t K e y > < K e y > M e a s u r e s \ A n z a h l   v o n   A b t e i l u n g   1 2 \ T a g I n f o \ F o r m e l < / K e y > < / D i a g r a m O b j e c t K e y > < D i a g r a m O b j e c t K e y > < K e y > M e a s u r e s \ A n z a h l   v o n   A b t e i l u n g   1 2 \ T a g I n f o \ W e r t < / K e y > < / D i a g r a m O b j e c t K e y > < D i a g r a m O b j e c t K e y > < K e y > M e a s u r e s \ A n z a h l   v o n   A b t e i l u n g   1 3 < / K e y > < / D i a g r a m O b j e c t K e y > < D i a g r a m O b j e c t K e y > < K e y > M e a s u r e s \ A n z a h l   v o n   A b t e i l u n g   1 3 \ T a g I n f o \ F o r m e l < / K e y > < / D i a g r a m O b j e c t K e y > < D i a g r a m O b j e c t K e y > < K e y > M e a s u r e s \ A n z a h l   v o n   A b t e i l u n g   1 3 \ T a g I n f o \ W e r t < / K e y > < / D i a g r a m O b j e c t K e y > < D i a g r a m O b j e c t K e y > < K e y > M e a s u r e s \ A n z a h l   v o n   A b t e i l u n g   1 4 < / K e y > < / D i a g r a m O b j e c t K e y > < D i a g r a m O b j e c t K e y > < K e y > M e a s u r e s \ A n z a h l   v o n   A b t e i l u n g   1 4 \ T a g I n f o \ F o r m e l < / K e y > < / D i a g r a m O b j e c t K e y > < D i a g r a m O b j e c t K e y > < K e y > M e a s u r e s \ A n z a h l   v o n   A b t e i l u n g   1 4 \ T a g I n f o \ W e r t < / K e y > < / D i a g r a m O b j e c t K e y > < D i a g r a m O b j e c t K e y > < K e y > M e a s u r e s \ A n z a h l   v o n   A b t e i l u n g   1 5 < / K e y > < / D i a g r a m O b j e c t K e y > < D i a g r a m O b j e c t K e y > < K e y > M e a s u r e s \ A n z a h l   v o n   A b t e i l u n g   1 5 \ T a g I n f o \ F o r m e l < / K e y > < / D i a g r a m O b j e c t K e y > < D i a g r a m O b j e c t K e y > < K e y > M e a s u r e s \ A n z a h l   v o n   A b t e i l u n g   1 5 \ T a g I n f o \ W e r t < / K e y > < / D i a g r a m O b j e c t K e y > < D i a g r a m O b j e c t K e y > < K e y > M e a s u r e s \ S u m m e   v o n   B e r e i c h   A B C < / K e y > < / D i a g r a m O b j e c t K e y > < D i a g r a m O b j e c t K e y > < K e y > M e a s u r e s \ S u m m e   v o n   B e r e i c h   A B C \ T a g I n f o \ F o r m e l < / K e y > < / D i a g r a m O b j e c t K e y > < D i a g r a m O b j e c t K e y > < K e y > M e a s u r e s \ S u m m e   v o n   B e r e i c h   A B C \ T a g I n f o \ W e r t < / K e y > < / D i a g r a m O b j e c t K e y > < D i a g r a m O b j e c t K e y > < K e y > M e a s u r e s \ S u m m e   v o n   A b t e i l u n g   1 < / K e y > < / D i a g r a m O b j e c t K e y > < D i a g r a m O b j e c t K e y > < K e y > M e a s u r e s \ S u m m e   v o n   A b t e i l u n g   1 \ T a g I n f o \ F o r m e l < / K e y > < / D i a g r a m O b j e c t K e y > < D i a g r a m O b j e c t K e y > < K e y > M e a s u r e s \ S u m m e   v o n   A b t e i l u n g   1 \ T a g I n f o \ W e r t < / K e y > < / D i a g r a m O b j e c t K e y > < D i a g r a m O b j e c t K e y > < K e y > M e a s u r e s \ S u m m e   v o n   A b t e i l u n g   2 < / K e y > < / D i a g r a m O b j e c t K e y > < D i a g r a m O b j e c t K e y > < K e y > M e a s u r e s \ S u m m e   v o n   A b t e i l u n g   2 \ T a g I n f o \ F o r m e l < / K e y > < / D i a g r a m O b j e c t K e y > < D i a g r a m O b j e c t K e y > < K e y > M e a s u r e s \ S u m m e   v o n   A b t e i l u n g   2 \ T a g I n f o \ W e r t < / K e y > < / D i a g r a m O b j e c t K e y > < D i a g r a m O b j e c t K e y > < K e y > M e a s u r e s \ S u m m e   v o n   A b t e i l u n g   3 < / K e y > < / D i a g r a m O b j e c t K e y > < D i a g r a m O b j e c t K e y > < K e y > M e a s u r e s \ S u m m e   v o n   A b t e i l u n g   3 \ T a g I n f o \ F o r m e l < / K e y > < / D i a g r a m O b j e c t K e y > < D i a g r a m O b j e c t K e y > < K e y > M e a s u r e s \ S u m m e   v o n   A b t e i l u n g   3 \ T a g I n f o \ W e r t < / K e y > < / D i a g r a m O b j e c t K e y > < D i a g r a m O b j e c t K e y > < K e y > M e a s u r e s \ S u m m e   v o n   A b t e i l u n g   4 < / K e y > < / D i a g r a m O b j e c t K e y > < D i a g r a m O b j e c t K e y > < K e y > M e a s u r e s \ S u m m e   v o n   A b t e i l u n g   4 \ T a g I n f o \ F o r m e l < / K e y > < / D i a g r a m O b j e c t K e y > < D i a g r a m O b j e c t K e y > < K e y > M e a s u r e s \ S u m m e   v o n   A b t e i l u n g   4 \ T a g I n f o \ W e r t < / K e y > < / D i a g r a m O b j e c t K e y > < D i a g r a m O b j e c t K e y > < K e y > M e a s u r e s \ S u m m e   v o n   A b t e i l u n g   5 < / K e y > < / D i a g r a m O b j e c t K e y > < D i a g r a m O b j e c t K e y > < K e y > M e a s u r e s \ S u m m e   v o n   A b t e i l u n g   5 \ T a g I n f o \ F o r m e l < / K e y > < / D i a g r a m O b j e c t K e y > < D i a g r a m O b j e c t K e y > < K e y > M e a s u r e s \ S u m m e   v o n   A b t e i l u n g   5 \ T a g I n f o \ W e r t < / K e y > < / D i a g r a m O b j e c t K e y > < D i a g r a m O b j e c t K e y > < K e y > M e a s u r e s \ S u m m e   v o n   A b t e i l u n g   6 < / K e y > < / D i a g r a m O b j e c t K e y > < D i a g r a m O b j e c t K e y > < K e y > M e a s u r e s \ S u m m e   v o n   A b t e i l u n g   6 \ T a g I n f o \ F o r m e l < / K e y > < / D i a g r a m O b j e c t K e y > < D i a g r a m O b j e c t K e y > < K e y > M e a s u r e s \ S u m m e   v o n   A b t e i l u n g   6 \ T a g I n f o \ W e r t < / K e y > < / D i a g r a m O b j e c t K e y > < D i a g r a m O b j e c t K e y > < K e y > M e a s u r e s \ S u m m e   v o n   B e r e i c h   K L M < / K e y > < / D i a g r a m O b j e c t K e y > < D i a g r a m O b j e c t K e y > < K e y > M e a s u r e s \ S u m m e   v o n   B e r e i c h   K L M \ T a g I n f o \ F o r m e l < / K e y > < / D i a g r a m O b j e c t K e y > < D i a g r a m O b j e c t K e y > < K e y > M e a s u r e s \ S u m m e   v o n   B e r e i c h   K L M \ T a g I n f o \ W e r t < / K e y > < / D i a g r a m O b j e c t K e y > < D i a g r a m O b j e c t K e y > < K e y > M e a s u r e s \ S u m m e   v o n   A b t e i l u n g   1 0 < / K e y > < / D i a g r a m O b j e c t K e y > < D i a g r a m O b j e c t K e y > < K e y > M e a s u r e s \ S u m m e   v o n   A b t e i l u n g   1 0 \ T a g I n f o \ F o r m e l < / K e y > < / D i a g r a m O b j e c t K e y > < D i a g r a m O b j e c t K e y > < K e y > M e a s u r e s \ S u m m e   v o n   A b t e i l u n g   1 0 \ T a g I n f o \ W e r t < / K e y > < / D i a g r a m O b j e c t K e y > < D i a g r a m O b j e c t K e y > < K e y > M e a s u r e s \ S u m m e   v o n   A b t e i l u n g   1 1 < / K e y > < / D i a g r a m O b j e c t K e y > < D i a g r a m O b j e c t K e y > < K e y > M e a s u r e s \ S u m m e   v o n   A b t e i l u n g   1 1 \ T a g I n f o \ F o r m e l < / K e y > < / D i a g r a m O b j e c t K e y > < D i a g r a m O b j e c t K e y > < K e y > M e a s u r e s \ S u m m e   v o n   A b t e i l u n g   1 1 \ T a g I n f o \ W e r t < / K e y > < / D i a g r a m O b j e c t K e y > < D i a g r a m O b j e c t K e y > < K e y > M e a s u r e s \ S u m m e   v o n   A b t e i l u n g   1 2 < / K e y > < / D i a g r a m O b j e c t K e y > < D i a g r a m O b j e c t K e y > < K e y > M e a s u r e s \ S u m m e   v o n   A b t e i l u n g   1 2 \ T a g I n f o \ F o r m e l < / K e y > < / D i a g r a m O b j e c t K e y > < D i a g r a m O b j e c t K e y > < K e y > M e a s u r e s \ S u m m e   v o n   A b t e i l u n g   1 2 \ T a g I n f o \ W e r t < / K e y > < / D i a g r a m O b j e c t K e y > < D i a g r a m O b j e c t K e y > < K e y > M e a s u r e s \ S u m m e   v o n   A b t e i l u n g   1 3 < / K e y > < / D i a g r a m O b j e c t K e y > < D i a g r a m O b j e c t K e y > < K e y > M e a s u r e s \ S u m m e   v o n   A b t e i l u n g   1 3 \ T a g I n f o \ F o r m e l < / K e y > < / D i a g r a m O b j e c t K e y > < D i a g r a m O b j e c t K e y > < K e y > M e a s u r e s \ S u m m e   v o n   A b t e i l u n g   1 3 \ T a g I n f o \ W e r t < / K e y > < / D i a g r a m O b j e c t K e y > < D i a g r a m O b j e c t K e y > < K e y > M e a s u r e s \ S u m m e   v o n   A b t e i l u n g   1 4 < / K e y > < / D i a g r a m O b j e c t K e y > < D i a g r a m O b j e c t K e y > < K e y > M e a s u r e s \ S u m m e   v o n   A b t e i l u n g   1 4 \ T a g I n f o \ F o r m e l < / K e y > < / D i a g r a m O b j e c t K e y > < D i a g r a m O b j e c t K e y > < K e y > M e a s u r e s \ S u m m e   v o n   A b t e i l u n g   1 4 \ T a g I n f o \ W e r t < / K e y > < / D i a g r a m O b j e c t K e y > < D i a g r a m O b j e c t K e y > < K e y > M e a s u r e s \ S u m m e   v o n   A b t e i l u n g   1 5 < / K e y > < / D i a g r a m O b j e c t K e y > < D i a g r a m O b j e c t K e y > < K e y > M e a s u r e s \ S u m m e   v o n   A b t e i l u n g   1 5 \ T a g I n f o \ F o r m e l < / K e y > < / D i a g r a m O b j e c t K e y > < D i a g r a m O b j e c t K e y > < K e y > M e a s u r e s \ S u m m e   v o n   A b t e i l u n g   1 5 \ T a g I n f o \ W e r t < / K e y > < / D i a g r a m O b j e c t K e y > < D i a g r a m O b j e c t K e y > < K e y > C o l u m n s \ B e z e i c h n u n g < / K e y > < / D i a g r a m O b j e c t K e y > < D i a g r a m O b j e c t K e y > < K e y > C o l u m n s \ K a t e g o r i e < / K e y > < / D i a g r a m O b j e c t K e y > < D i a g r a m O b j e c t K e y > < K e y > C o l u m n s \ H a u s h a l t < / K e y > < / D i a g r a m O b j e c t K e y > < D i a g r a m O b j e c t K e y > < K e y > C o l u m n s \ P r o j e k t g r u p p e < / K e y > < / D i a g r a m O b j e c t K e y > < D i a g r a m O b j e c t K e y > < K e y > C o l u m n s \ K o s t e n a r t e n < / K e y > < / D i a g r a m O b j e c t K e y > < D i a g r a m O b j e c t K e y > < K e y > C o l u m n s \ P e r i o d e < / K e y > < / D i a g r a m O b j e c t K e y > < D i a g r a m O b j e c t K e y > < K e y > C o l u m n s \ B e r e i c h   A B C < / K e y > < / D i a g r a m O b j e c t K e y > < D i a g r a m O b j e c t K e y > < K e y > C o l u m n s \ A b t e i l u n g   1 < / K e y > < / D i a g r a m O b j e c t K e y > < D i a g r a m O b j e c t K e y > < K e y > C o l u m n s \ A b t e i l u n g   2 < / K e y > < / D i a g r a m O b j e c t K e y > < D i a g r a m O b j e c t K e y > < K e y > C o l u m n s \ A b t e i l u n g   3 < / K e y > < / D i a g r a m O b j e c t K e y > < D i a g r a m O b j e c t K e y > < K e y > C o l u m n s \ A b t e i l u n g   4 < / K e y > < / D i a g r a m O b j e c t K e y > < D i a g r a m O b j e c t K e y > < K e y > C o l u m n s \ A b t e i l u n g   5 < / K e y > < / D i a g r a m O b j e c t K e y > < D i a g r a m O b j e c t K e y > < K e y > C o l u m n s \ A b t e i l u n g   6 < / K e y > < / D i a g r a m O b j e c t K e y > < D i a g r a m O b j e c t K e y > < K e y > C o l u m n s \ B e r e i c h   K L M < / K e y > < / D i a g r a m O b j e c t K e y > < D i a g r a m O b j e c t K e y > < K e y > C o l u m n s \ A b t e i l u n g   1 0 < / K e y > < / D i a g r a m O b j e c t K e y > < D i a g r a m O b j e c t K e y > < K e y > C o l u m n s \ A b t e i l u n g   1 1 < / K e y > < / D i a g r a m O b j e c t K e y > < D i a g r a m O b j e c t K e y > < K e y > C o l u m n s \ A b t e i l u n g   1 2 < / K e y > < / D i a g r a m O b j e c t K e y > < D i a g r a m O b j e c t K e y > < K e y > C o l u m n s \ A b t e i l u n g   1 3 < / K e y > < / D i a g r a m O b j e c t K e y > < D i a g r a m O b j e c t K e y > < K e y > C o l u m n s \ A b t e i l u n g   1 4 < / K e y > < / D i a g r a m O b j e c t K e y > < D i a g r a m O b j e c t K e y > < K e y > C o l u m n s \ A b t e i l u n g   1 5 < / K e y > < / D i a g r a m O b j e c t K e y > < D i a g r a m O b j e c t K e y > < K e y > L i n k s \ & l t ; C o l u m n s \ A n z a h l   v o n   B e r e i c h   A B C & g t ; - & l t ; M e a s u r e s \ B e r e i c h   A B C & g t ; < / K e y > < / D i a g r a m O b j e c t K e y > < D i a g r a m O b j e c t K e y > < K e y > L i n k s \ & l t ; C o l u m n s \ A n z a h l   v o n   B e r e i c h   A B C & g t ; - & l t ; M e a s u r e s \ B e r e i c h   A B C & g t ; \ C O L U M N < / K e y > < / D i a g r a m O b j e c t K e y > < D i a g r a m O b j e c t K e y > < K e y > L i n k s \ & l t ; C o l u m n s \ A n z a h l   v o n   B e r e i c h   A B C & g t ; - & l t ; M e a s u r e s \ B e r e i c h   A B C & g t ; \ M E A S U R E < / K e y > < / D i a g r a m O b j e c t K e y > < D i a g r a m O b j e c t K e y > < K e y > L i n k s \ & l t ; C o l u m n s \ A n z a h l   v o n   A b t e i l u n g   1 & g t ; - & l t ; M e a s u r e s \ A b t e i l u n g   1 & g t ; < / K e y > < / D i a g r a m O b j e c t K e y > < D i a g r a m O b j e c t K e y > < K e y > L i n k s \ & l t ; C o l u m n s \ A n z a h l   v o n   A b t e i l u n g   1 & g t ; - & l t ; M e a s u r e s \ A b t e i l u n g   1 & g t ; \ C O L U M N < / K e y > < / D i a g r a m O b j e c t K e y > < D i a g r a m O b j e c t K e y > < K e y > L i n k s \ & l t ; C o l u m n s \ A n z a h l   v o n   A b t e i l u n g   1 & g t ; - & l t ; M e a s u r e s \ A b t e i l u n g   1 & g t ; \ M E A S U R E < / K e y > < / D i a g r a m O b j e c t K e y > < D i a g r a m O b j e c t K e y > < K e y > L i n k s \ & l t ; C o l u m n s \ A n z a h l   v o n   A b t e i l u n g   2 & g t ; - & l t ; M e a s u r e s \ A b t e i l u n g   2 & g t ; < / K e y > < / D i a g r a m O b j e c t K e y > < D i a g r a m O b j e c t K e y > < K e y > L i n k s \ & l t ; C o l u m n s \ A n z a h l   v o n   A b t e i l u n g   2 & g t ; - & l t ; M e a s u r e s \ A b t e i l u n g   2 & g t ; \ C O L U M N < / K e y > < / D i a g r a m O b j e c t K e y > < D i a g r a m O b j e c t K e y > < K e y > L i n k s \ & l t ; C o l u m n s \ A n z a h l   v o n   A b t e i l u n g   2 & g t ; - & l t ; M e a s u r e s \ A b t e i l u n g   2 & g t ; \ M E A S U R E < / K e y > < / D i a g r a m O b j e c t K e y > < D i a g r a m O b j e c t K e y > < K e y > L i n k s \ & l t ; C o l u m n s \ A n z a h l   v o n   A b t e i l u n g   3 & g t ; - & l t ; M e a s u r e s \ A b t e i l u n g   3 & g t ; < / K e y > < / D i a g r a m O b j e c t K e y > < D i a g r a m O b j e c t K e y > < K e y > L i n k s \ & l t ; C o l u m n s \ A n z a h l   v o n   A b t e i l u n g   3 & g t ; - & l t ; M e a s u r e s \ A b t e i l u n g   3 & g t ; \ C O L U M N < / K e y > < / D i a g r a m O b j e c t K e y > < D i a g r a m O b j e c t K e y > < K e y > L i n k s \ & l t ; C o l u m n s \ A n z a h l   v o n   A b t e i l u n g   3 & g t ; - & l t ; M e a s u r e s \ A b t e i l u n g   3 & g t ; \ M E A S U R E < / K e y > < / D i a g r a m O b j e c t K e y > < D i a g r a m O b j e c t K e y > < K e y > L i n k s \ & l t ; C o l u m n s \ A n z a h l   v o n   A b t e i l u n g   4 & g t ; - & l t ; M e a s u r e s \ A b t e i l u n g   4 & g t ; < / K e y > < / D i a g r a m O b j e c t K e y > < D i a g r a m O b j e c t K e y > < K e y > L i n k s \ & l t ; C o l u m n s \ A n z a h l   v o n   A b t e i l u n g   4 & g t ; - & l t ; M e a s u r e s \ A b t e i l u n g   4 & g t ; \ C O L U M N < / K e y > < / D i a g r a m O b j e c t K e y > < D i a g r a m O b j e c t K e y > < K e y > L i n k s \ & l t ; C o l u m n s \ A n z a h l   v o n   A b t e i l u n g   4 & g t ; - & l t ; M e a s u r e s \ A b t e i l u n g   4 & g t ; \ M E A S U R E < / K e y > < / D i a g r a m O b j e c t K e y > < D i a g r a m O b j e c t K e y > < K e y > L i n k s \ & l t ; C o l u m n s \ A n z a h l   v o n   A b t e i l u n g   5 & g t ; - & l t ; M e a s u r e s \ A b t e i l u n g   5 & g t ; < / K e y > < / D i a g r a m O b j e c t K e y > < D i a g r a m O b j e c t K e y > < K e y > L i n k s \ & l t ; C o l u m n s \ A n z a h l   v o n   A b t e i l u n g   5 & g t ; - & l t ; M e a s u r e s \ A b t e i l u n g   5 & g t ; \ C O L U M N < / K e y > < / D i a g r a m O b j e c t K e y > < D i a g r a m O b j e c t K e y > < K e y > L i n k s \ & l t ; C o l u m n s \ A n z a h l   v o n   A b t e i l u n g   5 & g t ; - & l t ; M e a s u r e s \ A b t e i l u n g   5 & g t ; \ M E A S U R E < / K e y > < / D i a g r a m O b j e c t K e y > < D i a g r a m O b j e c t K e y > < K e y > L i n k s \ & l t ; C o l u m n s \ A n z a h l   v o n   A b t e i l u n g   6 & g t ; - & l t ; M e a s u r e s \ A b t e i l u n g   6 & g t ; < / K e y > < / D i a g r a m O b j e c t K e y > < D i a g r a m O b j e c t K e y > < K e y > L i n k s \ & l t ; C o l u m n s \ A n z a h l   v o n   A b t e i l u n g   6 & g t ; - & l t ; M e a s u r e s \ A b t e i l u n g   6 & g t ; \ C O L U M N < / K e y > < / D i a g r a m O b j e c t K e y > < D i a g r a m O b j e c t K e y > < K e y > L i n k s \ & l t ; C o l u m n s \ A n z a h l   v o n   A b t e i l u n g   6 & g t ; - & l t ; M e a s u r e s \ A b t e i l u n g   6 & g t ; \ M E A S U R E < / K e y > < / D i a g r a m O b j e c t K e y > < D i a g r a m O b j e c t K e y > < K e y > L i n k s \ & l t ; C o l u m n s \ A n z a h l   v o n   B e r e i c h   K L M & g t ; - & l t ; M e a s u r e s \ B e r e i c h   K L M & g t ; < / K e y > < / D i a g r a m O b j e c t K e y > < D i a g r a m O b j e c t K e y > < K e y > L i n k s \ & l t ; C o l u m n s \ A n z a h l   v o n   B e r e i c h   K L M & g t ; - & l t ; M e a s u r e s \ B e r e i c h   K L M & g t ; \ C O L U M N < / K e y > < / D i a g r a m O b j e c t K e y > < D i a g r a m O b j e c t K e y > < K e y > L i n k s \ & l t ; C o l u m n s \ A n z a h l   v o n   B e r e i c h   K L M & g t ; - & l t ; M e a s u r e s \ B e r e i c h   K L M & g t ; \ M E A S U R E < / K e y > < / D i a g r a m O b j e c t K e y > < D i a g r a m O b j e c t K e y > < K e y > L i n k s \ & l t ; C o l u m n s \ A n z a h l   v o n   A b t e i l u n g   1 0 & g t ; - & l t ; M e a s u r e s \ A b t e i l u n g   1 0 & g t ; < / K e y > < / D i a g r a m O b j e c t K e y > < D i a g r a m O b j e c t K e y > < K e y > L i n k s \ & l t ; C o l u m n s \ A n z a h l   v o n   A b t e i l u n g   1 0 & g t ; - & l t ; M e a s u r e s \ A b t e i l u n g   1 0 & g t ; \ C O L U M N < / K e y > < / D i a g r a m O b j e c t K e y > < D i a g r a m O b j e c t K e y > < K e y > L i n k s \ & l t ; C o l u m n s \ A n z a h l   v o n   A b t e i l u n g   1 0 & g t ; - & l t ; M e a s u r e s \ A b t e i l u n g   1 0 & g t ; \ M E A S U R E < / K e y > < / D i a g r a m O b j e c t K e y > < D i a g r a m O b j e c t K e y > < K e y > L i n k s \ & l t ; C o l u m n s \ A n z a h l   v o n   A b t e i l u n g   1 1 & g t ; - & l t ; M e a s u r e s \ A b t e i l u n g   1 1 & g t ; < / K e y > < / D i a g r a m O b j e c t K e y > < D i a g r a m O b j e c t K e y > < K e y > L i n k s \ & l t ; C o l u m n s \ A n z a h l   v o n   A b t e i l u n g   1 1 & g t ; - & l t ; M e a s u r e s \ A b t e i l u n g   1 1 & g t ; \ C O L U M N < / K e y > < / D i a g r a m O b j e c t K e y > < D i a g r a m O b j e c t K e y > < K e y > L i n k s \ & l t ; C o l u m n s \ A n z a h l   v o n   A b t e i l u n g   1 1 & g t ; - & l t ; M e a s u r e s \ A b t e i l u n g   1 1 & g t ; \ M E A S U R E < / K e y > < / D i a g r a m O b j e c t K e y > < D i a g r a m O b j e c t K e y > < K e y > L i n k s \ & l t ; C o l u m n s \ A n z a h l   v o n   A b t e i l u n g   1 2 & g t ; - & l t ; M e a s u r e s \ A b t e i l u n g   1 2 & g t ; < / K e y > < / D i a g r a m O b j e c t K e y > < D i a g r a m O b j e c t K e y > < K e y > L i n k s \ & l t ; C o l u m n s \ A n z a h l   v o n   A b t e i l u n g   1 2 & g t ; - & l t ; M e a s u r e s \ A b t e i l u n g   1 2 & g t ; \ C O L U M N < / K e y > < / D i a g r a m O b j e c t K e y > < D i a g r a m O b j e c t K e y > < K e y > L i n k s \ & l t ; C o l u m n s \ A n z a h l   v o n   A b t e i l u n g   1 2 & g t ; - & l t ; M e a s u r e s \ A b t e i l u n g   1 2 & g t ; \ M E A S U R E < / K e y > < / D i a g r a m O b j e c t K e y > < D i a g r a m O b j e c t K e y > < K e y > L i n k s \ & l t ; C o l u m n s \ A n z a h l   v o n   A b t e i l u n g   1 3 & g t ; - & l t ; M e a s u r e s \ A b t e i l u n g   1 3 & g t ; < / K e y > < / D i a g r a m O b j e c t K e y > < D i a g r a m O b j e c t K e y > < K e y > L i n k s \ & l t ; C o l u m n s \ A n z a h l   v o n   A b t e i l u n g   1 3 & g t ; - & l t ; M e a s u r e s \ A b t e i l u n g   1 3 & g t ; \ C O L U M N < / K e y > < / D i a g r a m O b j e c t K e y > < D i a g r a m O b j e c t K e y > < K e y > L i n k s \ & l t ; C o l u m n s \ A n z a h l   v o n   A b t e i l u n g   1 3 & g t ; - & l t ; M e a s u r e s \ A b t e i l u n g   1 3 & g t ; \ M E A S U R E < / K e y > < / D i a g r a m O b j e c t K e y > < D i a g r a m O b j e c t K e y > < K e y > L i n k s \ & l t ; C o l u m n s \ A n z a h l   v o n   A b t e i l u n g   1 4 & g t ; - & l t ; M e a s u r e s \ A b t e i l u n g   1 4 & g t ; < / K e y > < / D i a g r a m O b j e c t K e y > < D i a g r a m O b j e c t K e y > < K e y > L i n k s \ & l t ; C o l u m n s \ A n z a h l   v o n   A b t e i l u n g   1 4 & g t ; - & l t ; M e a s u r e s \ A b t e i l u n g   1 4 & g t ; \ C O L U M N < / K e y > < / D i a g r a m O b j e c t K e y > < D i a g r a m O b j e c t K e y > < K e y > L i n k s \ & l t ; C o l u m n s \ A n z a h l   v o n   A b t e i l u n g   1 4 & g t ; - & l t ; M e a s u r e s \ A b t e i l u n g   1 4 & g t ; \ M E A S U R E < / K e y > < / D i a g r a m O b j e c t K e y > < D i a g r a m O b j e c t K e y > < K e y > L i n k s \ & l t ; C o l u m n s \ A n z a h l   v o n   A b t e i l u n g   1 5 & g t ; - & l t ; M e a s u r e s \ A b t e i l u n g   1 5 & g t ; < / K e y > < / D i a g r a m O b j e c t K e y > < D i a g r a m O b j e c t K e y > < K e y > L i n k s \ & l t ; C o l u m n s \ A n z a h l   v o n   A b t e i l u n g   1 5 & g t ; - & l t ; M e a s u r e s \ A b t e i l u n g   1 5 & g t ; \ C O L U M N < / K e y > < / D i a g r a m O b j e c t K e y > < D i a g r a m O b j e c t K e y > < K e y > L i n k s \ & l t ; C o l u m n s \ A n z a h l   v o n   A b t e i l u n g   1 5 & g t ; - & l t ; M e a s u r e s \ A b t e i l u n g   1 5 & g t ; \ M E A S U R E < / K e y > < / D i a g r a m O b j e c t K e y > < D i a g r a m O b j e c t K e y > < K e y > L i n k s \ & l t ; C o l u m n s \ S u m m e   v o n   B e r e i c h   A B C & g t ; - & l t ; M e a s u r e s \ B e r e i c h   A B C & g t ; < / K e y > < / D i a g r a m O b j e c t K e y > < D i a g r a m O b j e c t K e y > < K e y > L i n k s \ & l t ; C o l u m n s \ S u m m e   v o n   B e r e i c h   A B C & g t ; - & l t ; M e a s u r e s \ B e r e i c h   A B C & g t ; \ C O L U M N < / K e y > < / D i a g r a m O b j e c t K e y > < D i a g r a m O b j e c t K e y > < K e y > L i n k s \ & l t ; C o l u m n s \ S u m m e   v o n   B e r e i c h   A B C & g t ; - & l t ; M e a s u r e s \ B e r e i c h   A B C & g t ; \ M E A S U R E < / K e y > < / D i a g r a m O b j e c t K e y > < D i a g r a m O b j e c t K e y > < K e y > L i n k s \ & l t ; C o l u m n s \ S u m m e   v o n   A b t e i l u n g   1 & g t ; - & l t ; M e a s u r e s \ A b t e i l u n g   1 & g t ; < / K e y > < / D i a g r a m O b j e c t K e y > < D i a g r a m O b j e c t K e y > < K e y > L i n k s \ & l t ; C o l u m n s \ S u m m e   v o n   A b t e i l u n g   1 & g t ; - & l t ; M e a s u r e s \ A b t e i l u n g   1 & g t ; \ C O L U M N < / K e y > < / D i a g r a m O b j e c t K e y > < D i a g r a m O b j e c t K e y > < K e y > L i n k s \ & l t ; C o l u m n s \ S u m m e   v o n   A b t e i l u n g   1 & g t ; - & l t ; M e a s u r e s \ A b t e i l u n g   1 & g t ; \ M E A S U R E < / K e y > < / D i a g r a m O b j e c t K e y > < D i a g r a m O b j e c t K e y > < K e y > L i n k s \ & l t ; C o l u m n s \ S u m m e   v o n   A b t e i l u n g   2 & g t ; - & l t ; M e a s u r e s \ A b t e i l u n g   2 & g t ; < / K e y > < / D i a g r a m O b j e c t K e y > < D i a g r a m O b j e c t K e y > < K e y > L i n k s \ & l t ; C o l u m n s \ S u m m e   v o n   A b t e i l u n g   2 & g t ; - & l t ; M e a s u r e s \ A b t e i l u n g   2 & g t ; \ C O L U M N < / K e y > < / D i a g r a m O b j e c t K e y > < D i a g r a m O b j e c t K e y > < K e y > L i n k s \ & l t ; C o l u m n s \ S u m m e   v o n   A b t e i l u n g   2 & g t ; - & l t ; M e a s u r e s \ A b t e i l u n g   2 & g t ; \ M E A S U R E < / K e y > < / D i a g r a m O b j e c t K e y > < D i a g r a m O b j e c t K e y > < K e y > L i n k s \ & l t ; C o l u m n s \ S u m m e   v o n   A b t e i l u n g   3 & g t ; - & l t ; M e a s u r e s \ A b t e i l u n g   3 & g t ; < / K e y > < / D i a g r a m O b j e c t K e y > < D i a g r a m O b j e c t K e y > < K e y > L i n k s \ & l t ; C o l u m n s \ S u m m e   v o n   A b t e i l u n g   3 & g t ; - & l t ; M e a s u r e s \ A b t e i l u n g   3 & g t ; \ C O L U M N < / K e y > < / D i a g r a m O b j e c t K e y > < D i a g r a m O b j e c t K e y > < K e y > L i n k s \ & l t ; C o l u m n s \ S u m m e   v o n   A b t e i l u n g   3 & g t ; - & l t ; M e a s u r e s \ A b t e i l u n g   3 & g t ; \ M E A S U R E < / K e y > < / D i a g r a m O b j e c t K e y > < D i a g r a m O b j e c t K e y > < K e y > L i n k s \ & l t ; C o l u m n s \ S u m m e   v o n   A b t e i l u n g   4 & g t ; - & l t ; M e a s u r e s \ A b t e i l u n g   4 & g t ; < / K e y > < / D i a g r a m O b j e c t K e y > < D i a g r a m O b j e c t K e y > < K e y > L i n k s \ & l t ; C o l u m n s \ S u m m e   v o n   A b t e i l u n g   4 & g t ; - & l t ; M e a s u r e s \ A b t e i l u n g   4 & g t ; \ C O L U M N < / K e y > < / D i a g r a m O b j e c t K e y > < D i a g r a m O b j e c t K e y > < K e y > L i n k s \ & l t ; C o l u m n s \ S u m m e   v o n   A b t e i l u n g   4 & g t ; - & l t ; M e a s u r e s \ A b t e i l u n g   4 & g t ; \ M E A S U R E < / K e y > < / D i a g r a m O b j e c t K e y > < D i a g r a m O b j e c t K e y > < K e y > L i n k s \ & l t ; C o l u m n s \ S u m m e   v o n   A b t e i l u n g   5 & g t ; - & l t ; M e a s u r e s \ A b t e i l u n g   5 & g t ; < / K e y > < / D i a g r a m O b j e c t K e y > < D i a g r a m O b j e c t K e y > < K e y > L i n k s \ & l t ; C o l u m n s \ S u m m e   v o n   A b t e i l u n g   5 & g t ; - & l t ; M e a s u r e s \ A b t e i l u n g   5 & g t ; \ C O L U M N < / K e y > < / D i a g r a m O b j e c t K e y > < D i a g r a m O b j e c t K e y > < K e y > L i n k s \ & l t ; C o l u m n s \ S u m m e   v o n   A b t e i l u n g   5 & g t ; - & l t ; M e a s u r e s \ A b t e i l u n g   5 & g t ; \ M E A S U R E < / K e y > < / D i a g r a m O b j e c t K e y > < D i a g r a m O b j e c t K e y > < K e y > L i n k s \ & l t ; C o l u m n s \ S u m m e   v o n   A b t e i l u n g   6 & g t ; - & l t ; M e a s u r e s \ A b t e i l u n g   6 & g t ; < / K e y > < / D i a g r a m O b j e c t K e y > < D i a g r a m O b j e c t K e y > < K e y > L i n k s \ & l t ; C o l u m n s \ S u m m e   v o n   A b t e i l u n g   6 & g t ; - & l t ; M e a s u r e s \ A b t e i l u n g   6 & g t ; \ C O L U M N < / K e y > < / D i a g r a m O b j e c t K e y > < D i a g r a m O b j e c t K e y > < K e y > L i n k s \ & l t ; C o l u m n s \ S u m m e   v o n   A b t e i l u n g   6 & g t ; - & l t ; M e a s u r e s \ A b t e i l u n g   6 & g t ; \ M E A S U R E < / K e y > < / D i a g r a m O b j e c t K e y > < D i a g r a m O b j e c t K e y > < K e y > L i n k s \ & l t ; C o l u m n s \ S u m m e   v o n   B e r e i c h   K L M & g t ; - & l t ; M e a s u r e s \ B e r e i c h   K L M & g t ; < / K e y > < / D i a g r a m O b j e c t K e y > < D i a g r a m O b j e c t K e y > < K e y > L i n k s \ & l t ; C o l u m n s \ S u m m e   v o n   B e r e i c h   K L M & g t ; - & l t ; M e a s u r e s \ B e r e i c h   K L M & g t ; \ C O L U M N < / K e y > < / D i a g r a m O b j e c t K e y > < D i a g r a m O b j e c t K e y > < K e y > L i n k s \ & l t ; C o l u m n s \ S u m m e   v o n   B e r e i c h   K L M & g t ; - & l t ; M e a s u r e s \ B e r e i c h   K L M & g t ; \ M E A S U R E < / K e y > < / D i a g r a m O b j e c t K e y > < D i a g r a m O b j e c t K e y > < K e y > L i n k s \ & l t ; C o l u m n s \ S u m m e   v o n   A b t e i l u n g   1 0 & g t ; - & l t ; M e a s u r e s \ A b t e i l u n g   1 0 & g t ; < / K e y > < / D i a g r a m O b j e c t K e y > < D i a g r a m O b j e c t K e y > < K e y > L i n k s \ & l t ; C o l u m n s \ S u m m e   v o n   A b t e i l u n g   1 0 & g t ; - & l t ; M e a s u r e s \ A b t e i l u n g   1 0 & g t ; \ C O L U M N < / K e y > < / D i a g r a m O b j e c t K e y > < D i a g r a m O b j e c t K e y > < K e y > L i n k s \ & l t ; C o l u m n s \ S u m m e   v o n   A b t e i l u n g   1 0 & g t ; - & l t ; M e a s u r e s \ A b t e i l u n g   1 0 & g t ; \ M E A S U R E < / K e y > < / D i a g r a m O b j e c t K e y > < D i a g r a m O b j e c t K e y > < K e y > L i n k s \ & l t ; C o l u m n s \ S u m m e   v o n   A b t e i l u n g   1 1 & g t ; - & l t ; M e a s u r e s \ A b t e i l u n g   1 1 & g t ; < / K e y > < / D i a g r a m O b j e c t K e y > < D i a g r a m O b j e c t K e y > < K e y > L i n k s \ & l t ; C o l u m n s \ S u m m e   v o n   A b t e i l u n g   1 1 & g t ; - & l t ; M e a s u r e s \ A b t e i l u n g   1 1 & g t ; \ C O L U M N < / K e y > < / D i a g r a m O b j e c t K e y > < D i a g r a m O b j e c t K e y > < K e y > L i n k s \ & l t ; C o l u m n s \ S u m m e   v o n   A b t e i l u n g   1 1 & g t ; - & l t ; M e a s u r e s \ A b t e i l u n g   1 1 & g t ; \ M E A S U R E < / K e y > < / D i a g r a m O b j e c t K e y > < D i a g r a m O b j e c t K e y > < K e y > L i n k s \ & l t ; C o l u m n s \ S u m m e   v o n   A b t e i l u n g   1 2 & g t ; - & l t ; M e a s u r e s \ A b t e i l u n g   1 2 & g t ; < / K e y > < / D i a g r a m O b j e c t K e y > < D i a g r a m O b j e c t K e y > < K e y > L i n k s \ & l t ; C o l u m n s \ S u m m e   v o n   A b t e i l u n g   1 2 & g t ; - & l t ; M e a s u r e s \ A b t e i l u n g   1 2 & g t ; \ C O L U M N < / K e y > < / D i a g r a m O b j e c t K e y > < D i a g r a m O b j e c t K e y > < K e y > L i n k s \ & l t ; C o l u m n s \ S u m m e   v o n   A b t e i l u n g   1 2 & g t ; - & l t ; M e a s u r e s \ A b t e i l u n g   1 2 & g t ; \ M E A S U R E < / K e y > < / D i a g r a m O b j e c t K e y > < D i a g r a m O b j e c t K e y > < K e y > L i n k s \ & l t ; C o l u m n s \ S u m m e   v o n   A b t e i l u n g   1 3 & g t ; - & l t ; M e a s u r e s \ A b t e i l u n g   1 3 & g t ; < / K e y > < / D i a g r a m O b j e c t K e y > < D i a g r a m O b j e c t K e y > < K e y > L i n k s \ & l t ; C o l u m n s \ S u m m e   v o n   A b t e i l u n g   1 3 & g t ; - & l t ; M e a s u r e s \ A b t e i l u n g   1 3 & g t ; \ C O L U M N < / K e y > < / D i a g r a m O b j e c t K e y > < D i a g r a m O b j e c t K e y > < K e y > L i n k s \ & l t ; C o l u m n s \ S u m m e   v o n   A b t e i l u n g   1 3 & g t ; - & l t ; M e a s u r e s \ A b t e i l u n g   1 3 & g t ; \ M E A S U R E < / K e y > < / D i a g r a m O b j e c t K e y > < D i a g r a m O b j e c t K e y > < K e y > L i n k s \ & l t ; C o l u m n s \ S u m m e   v o n   A b t e i l u n g   1 4 & g t ; - & l t ; M e a s u r e s \ A b t e i l u n g   1 4 & g t ; < / K e y > < / D i a g r a m O b j e c t K e y > < D i a g r a m O b j e c t K e y > < K e y > L i n k s \ & l t ; C o l u m n s \ S u m m e   v o n   A b t e i l u n g   1 4 & g t ; - & l t ; M e a s u r e s \ A b t e i l u n g   1 4 & g t ; \ C O L U M N < / K e y > < / D i a g r a m O b j e c t K e y > < D i a g r a m O b j e c t K e y > < K e y > L i n k s \ & l t ; C o l u m n s \ S u m m e   v o n   A b t e i l u n g   1 4 & g t ; - & l t ; M e a s u r e s \ A b t e i l u n g   1 4 & g t ; \ M E A S U R E < / K e y > < / D i a g r a m O b j e c t K e y > < D i a g r a m O b j e c t K e y > < K e y > L i n k s \ & l t ; C o l u m n s \ S u m m e   v o n   A b t e i l u n g   1 5 & g t ; - & l t ; M e a s u r e s \ A b t e i l u n g   1 5 & g t ; < / K e y > < / D i a g r a m O b j e c t K e y > < D i a g r a m O b j e c t K e y > < K e y > L i n k s \ & l t ; C o l u m n s \ S u m m e   v o n   A b t e i l u n g   1 5 & g t ; - & l t ; M e a s u r e s \ A b t e i l u n g   1 5 & g t ; \ C O L U M N < / K e y > < / D i a g r a m O b j e c t K e y > < D i a g r a m O b j e c t K e y > < K e y > L i n k s \ & l t ; C o l u m n s \ S u m m e   v o n   A b t e i l u n g   1 5 & g t ; - & l t ; M e a s u r e s \ A b t e i l u n g   1 5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1 < / F o c u s R o w > < S e l e c t i o n E n d C o l u m n > 8 < / S e l e c t i o n E n d C o l u m n > < S e l e c t i o n E n d R o w > 1 < / S e l e c t i o n E n d R o w > < S e l e c t i o n S t a r t C o l u m n > 8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z a h l   v o n   B e r e i c h   A B C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B e r e i c h   A B C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B e r e i c h   A B C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3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4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5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6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6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B e r e i c h   K L M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B e r e i c h   K L M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B e r e i c h   K L M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0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0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0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1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3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4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5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A b t e i l u n g   1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A b t e i l u n g   1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A B C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2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3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4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5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6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6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K L M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K L M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K L M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0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0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0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1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2 < / K e y > < / a : K e y > < a : V a l u e   i : t y p e = " M e a s u r e G r i d N o d e V i e w S t a t e " > < C o l u m n > 1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3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4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5 < / K e y > < / a : K e y > < a : V a l u e   i : t y p e = " M e a s u r e G r i d N o d e V i e w S t a t e " > < C o l u m n > 1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3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4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5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6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0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A B C & g t ; - & l t ; M e a s u r e s \ B e r e i c h   A B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A B C & g t ; - & l t ; M e a s u r e s \ B e r e i c h   A B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A B C & g t ; - & l t ; M e a s u r e s \ B e r e i c h   A B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& g t ; - & l t ; M e a s u r e s \ A b t e i l u n g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& g t ; - & l t ; M e a s u r e s \ A b t e i l u n g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& g t ; - & l t ; M e a s u r e s \ A b t e i l u n g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2 & g t ; - & l t ; M e a s u r e s \ A b t e i l u n g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2 & g t ; - & l t ; M e a s u r e s \ A b t e i l u n g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2 & g t ; - & l t ; M e a s u r e s \ A b t e i l u n g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3 & g t ; - & l t ; M e a s u r e s \ A b t e i l u n g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3 & g t ; - & l t ; M e a s u r e s \ A b t e i l u n g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3 & g t ; - & l t ; M e a s u r e s \ A b t e i l u n g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4 & g t ; - & l t ; M e a s u r e s \ A b t e i l u n g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4 & g t ; - & l t ; M e a s u r e s \ A b t e i l u n g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4 & g t ; - & l t ; M e a s u r e s \ A b t e i l u n g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5 & g t ; - & l t ; M e a s u r e s \ A b t e i l u n g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5 & g t ; - & l t ; M e a s u r e s \ A b t e i l u n g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5 & g t ; - & l t ; M e a s u r e s \ A b t e i l u n g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6 & g t ; - & l t ; M e a s u r e s \ A b t e i l u n g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6 & g t ; - & l t ; M e a s u r e s \ A b t e i l u n g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6 & g t ; - & l t ; M e a s u r e s \ A b t e i l u n g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K L M & g t ; - & l t ; M e a s u r e s \ B e r e i c h   K L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K L M & g t ; - & l t ; M e a s u r e s \ B e r e i c h   K L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B e r e i c h   K L M & g t ; - & l t ; M e a s u r e s \ B e r e i c h   K L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0 & g t ; - & l t ; M e a s u r e s \ A b t e i l u n g  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0 & g t ; - & l t ; M e a s u r e s \ A b t e i l u n g  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0 & g t ; - & l t ; M e a s u r e s \ A b t e i l u n g  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1 & g t ; - & l t ; M e a s u r e s \ A b t e i l u n g  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1 & g t ; - & l t ; M e a s u r e s \ A b t e i l u n g  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1 & g t ; - & l t ; M e a s u r e s \ A b t e i l u n g  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2 & g t ; - & l t ; M e a s u r e s \ A b t e i l u n g  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2 & g t ; - & l t ; M e a s u r e s \ A b t e i l u n g  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2 & g t ; - & l t ; M e a s u r e s \ A b t e i l u n g  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3 & g t ; - & l t ; M e a s u r e s \ A b t e i l u n g  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3 & g t ; - & l t ; M e a s u r e s \ A b t e i l u n g  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3 & g t ; - & l t ; M e a s u r e s \ A b t e i l u n g  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4 & g t ; - & l t ; M e a s u r e s \ A b t e i l u n g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4 & g t ; - & l t ; M e a s u r e s \ A b t e i l u n g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4 & g t ; - & l t ; M e a s u r e s \ A b t e i l u n g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5 & g t ; - & l t ; M e a s u r e s \ A b t e i l u n g  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5 & g t ; - & l t ; M e a s u r e s \ A b t e i l u n g  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A b t e i l u n g   1 5 & g t ; - & l t ; M e a s u r e s \ A b t e i l u n g   1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2 0 2 6 _ H R 0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2 6 _ H R 0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B e r e i c h   A B C < / K e y > < / D i a g r a m O b j e c t K e y > < D i a g r a m O b j e c t K e y > < K e y > M e a s u r e s \ S u m m e   v o n   B e r e i c h   A B C \ T a g I n f o \ F o r m e l < / K e y > < / D i a g r a m O b j e c t K e y > < D i a g r a m O b j e c t K e y > < K e y > M e a s u r e s \ S u m m e   v o n   B e r e i c h   A B C \ T a g I n f o \ W e r t < / K e y > < / D i a g r a m O b j e c t K e y > < D i a g r a m O b j e c t K e y > < K e y > M e a s u r e s \ S u m m e   v o n   A b t e i l u n g   1 < / K e y > < / D i a g r a m O b j e c t K e y > < D i a g r a m O b j e c t K e y > < K e y > M e a s u r e s \ S u m m e   v o n   A b t e i l u n g   1 \ T a g I n f o \ F o r m e l < / K e y > < / D i a g r a m O b j e c t K e y > < D i a g r a m O b j e c t K e y > < K e y > M e a s u r e s \ S u m m e   v o n   A b t e i l u n g   1 \ T a g I n f o \ W e r t < / K e y > < / D i a g r a m O b j e c t K e y > < D i a g r a m O b j e c t K e y > < K e y > M e a s u r e s \ S u m m e   v o n   A b t e i l u n g   2 < / K e y > < / D i a g r a m O b j e c t K e y > < D i a g r a m O b j e c t K e y > < K e y > M e a s u r e s \ S u m m e   v o n   A b t e i l u n g   2 \ T a g I n f o \ F o r m e l < / K e y > < / D i a g r a m O b j e c t K e y > < D i a g r a m O b j e c t K e y > < K e y > M e a s u r e s \ S u m m e   v o n   A b t e i l u n g   2 \ T a g I n f o \ W e r t < / K e y > < / D i a g r a m O b j e c t K e y > < D i a g r a m O b j e c t K e y > < K e y > M e a s u r e s \ S u m m e   v o n   A b t e i l u n g   3 < / K e y > < / D i a g r a m O b j e c t K e y > < D i a g r a m O b j e c t K e y > < K e y > M e a s u r e s \ S u m m e   v o n   A b t e i l u n g   3 \ T a g I n f o \ F o r m e l < / K e y > < / D i a g r a m O b j e c t K e y > < D i a g r a m O b j e c t K e y > < K e y > M e a s u r e s \ S u m m e   v o n   A b t e i l u n g   3 \ T a g I n f o \ W e r t < / K e y > < / D i a g r a m O b j e c t K e y > < D i a g r a m O b j e c t K e y > < K e y > M e a s u r e s \ S u m m e   v o n   A b t e i l u n g   4 < / K e y > < / D i a g r a m O b j e c t K e y > < D i a g r a m O b j e c t K e y > < K e y > M e a s u r e s \ S u m m e   v o n   A b t e i l u n g   4 \ T a g I n f o \ F o r m e l < / K e y > < / D i a g r a m O b j e c t K e y > < D i a g r a m O b j e c t K e y > < K e y > M e a s u r e s \ S u m m e   v o n   A b t e i l u n g   4 \ T a g I n f o \ W e r t < / K e y > < / D i a g r a m O b j e c t K e y > < D i a g r a m O b j e c t K e y > < K e y > M e a s u r e s \ S u m m e   v o n   A b t e i l u n g   5 < / K e y > < / D i a g r a m O b j e c t K e y > < D i a g r a m O b j e c t K e y > < K e y > M e a s u r e s \ S u m m e   v o n   A b t e i l u n g   5 \ T a g I n f o \ F o r m e l < / K e y > < / D i a g r a m O b j e c t K e y > < D i a g r a m O b j e c t K e y > < K e y > M e a s u r e s \ S u m m e   v o n   A b t e i l u n g   5 \ T a g I n f o \ W e r t < / K e y > < / D i a g r a m O b j e c t K e y > < D i a g r a m O b j e c t K e y > < K e y > M e a s u r e s \ S u m m e   v o n   A b t e i l u n g   6 < / K e y > < / D i a g r a m O b j e c t K e y > < D i a g r a m O b j e c t K e y > < K e y > M e a s u r e s \ S u m m e   v o n   A b t e i l u n g   6 \ T a g I n f o \ F o r m e l < / K e y > < / D i a g r a m O b j e c t K e y > < D i a g r a m O b j e c t K e y > < K e y > M e a s u r e s \ S u m m e   v o n   A b t e i l u n g   6 \ T a g I n f o \ W e r t < / K e y > < / D i a g r a m O b j e c t K e y > < D i a g r a m O b j e c t K e y > < K e y > M e a s u r e s \ S u m m e   v o n   B e r e i c h   K L M < / K e y > < / D i a g r a m O b j e c t K e y > < D i a g r a m O b j e c t K e y > < K e y > M e a s u r e s \ S u m m e   v o n   B e r e i c h   K L M \ T a g I n f o \ F o r m e l < / K e y > < / D i a g r a m O b j e c t K e y > < D i a g r a m O b j e c t K e y > < K e y > M e a s u r e s \ S u m m e   v o n   B e r e i c h   K L M \ T a g I n f o \ W e r t < / K e y > < / D i a g r a m O b j e c t K e y > < D i a g r a m O b j e c t K e y > < K e y > M e a s u r e s \ S u m m e   v o n   A b t e i l u n g   1 0 < / K e y > < / D i a g r a m O b j e c t K e y > < D i a g r a m O b j e c t K e y > < K e y > M e a s u r e s \ S u m m e   v o n   A b t e i l u n g   1 0 \ T a g I n f o \ F o r m e l < / K e y > < / D i a g r a m O b j e c t K e y > < D i a g r a m O b j e c t K e y > < K e y > M e a s u r e s \ S u m m e   v o n   A b t e i l u n g   1 0 \ T a g I n f o \ W e r t < / K e y > < / D i a g r a m O b j e c t K e y > < D i a g r a m O b j e c t K e y > < K e y > M e a s u r e s \ S u m m e   v o n   A b t e i l u n g   1 1 < / K e y > < / D i a g r a m O b j e c t K e y > < D i a g r a m O b j e c t K e y > < K e y > M e a s u r e s \ S u m m e   v o n   A b t e i l u n g   1 1 \ T a g I n f o \ F o r m e l < / K e y > < / D i a g r a m O b j e c t K e y > < D i a g r a m O b j e c t K e y > < K e y > M e a s u r e s \ S u m m e   v o n   A b t e i l u n g   1 1 \ T a g I n f o \ W e r t < / K e y > < / D i a g r a m O b j e c t K e y > < D i a g r a m O b j e c t K e y > < K e y > M e a s u r e s \ S u m m e   v o n   A b t e i l u n g   1 2 < / K e y > < / D i a g r a m O b j e c t K e y > < D i a g r a m O b j e c t K e y > < K e y > M e a s u r e s \ S u m m e   v o n   A b t e i l u n g   1 2 \ T a g I n f o \ F o r m e l < / K e y > < / D i a g r a m O b j e c t K e y > < D i a g r a m O b j e c t K e y > < K e y > M e a s u r e s \ S u m m e   v o n   A b t e i l u n g   1 2 \ T a g I n f o \ W e r t < / K e y > < / D i a g r a m O b j e c t K e y > < D i a g r a m O b j e c t K e y > < K e y > M e a s u r e s \ S u m m e   v o n   A b t e i l u n g   1 3 < / K e y > < / D i a g r a m O b j e c t K e y > < D i a g r a m O b j e c t K e y > < K e y > M e a s u r e s \ S u m m e   v o n   A b t e i l u n g   1 3 \ T a g I n f o \ F o r m e l < / K e y > < / D i a g r a m O b j e c t K e y > < D i a g r a m O b j e c t K e y > < K e y > M e a s u r e s \ S u m m e   v o n   A b t e i l u n g   1 3 \ T a g I n f o \ W e r t < / K e y > < / D i a g r a m O b j e c t K e y > < D i a g r a m O b j e c t K e y > < K e y > M e a s u r e s \ S u m m e   v o n   A b t e i l u n g   1 4 < / K e y > < / D i a g r a m O b j e c t K e y > < D i a g r a m O b j e c t K e y > < K e y > M e a s u r e s \ S u m m e   v o n   A b t e i l u n g   1 4 \ T a g I n f o \ F o r m e l < / K e y > < / D i a g r a m O b j e c t K e y > < D i a g r a m O b j e c t K e y > < K e y > M e a s u r e s \ S u m m e   v o n   A b t e i l u n g   1 4 \ T a g I n f o \ W e r t < / K e y > < / D i a g r a m O b j e c t K e y > < D i a g r a m O b j e c t K e y > < K e y > M e a s u r e s \ S u m m e   v o n   A b t e i l u n g   1 5 < / K e y > < / D i a g r a m O b j e c t K e y > < D i a g r a m O b j e c t K e y > < K e y > M e a s u r e s \ S u m m e   v o n   A b t e i l u n g   1 5 \ T a g I n f o \ F o r m e l < / K e y > < / D i a g r a m O b j e c t K e y > < D i a g r a m O b j e c t K e y > < K e y > M e a s u r e s \ S u m m e   v o n   A b t e i l u n g   1 5 \ T a g I n f o \ W e r t < / K e y > < / D i a g r a m O b j e c t K e y > < D i a g r a m O b j e c t K e y > < K e y > C o l u m n s \ B e z e i c h n u n g < / K e y > < / D i a g r a m O b j e c t K e y > < D i a g r a m O b j e c t K e y > < K e y > C o l u m n s \ K a t e g o r i e < / K e y > < / D i a g r a m O b j e c t K e y > < D i a g r a m O b j e c t K e y > < K e y > C o l u m n s \ H a u s h a l t < / K e y > < / D i a g r a m O b j e c t K e y > < D i a g r a m O b j e c t K e y > < K e y > C o l u m n s \ P r o j e k t g r u p p e < / K e y > < / D i a g r a m O b j e c t K e y > < D i a g r a m O b j e c t K e y > < K e y > C o l u m n s \ K o s t e n a r t e n < / K e y > < / D i a g r a m O b j e c t K e y > < D i a g r a m O b j e c t K e y > < K e y > C o l u m n s \ P e r i o d e < / K e y > < / D i a g r a m O b j e c t K e y > < D i a g r a m O b j e c t K e y > < K e y > C o l u m n s \ J a h r < / K e y > < / D i a g r a m O b j e c t K e y > < D i a g r a m O b j e c t K e y > < K e y > C o l u m n s \ B e r e i c h   A B C < / K e y > < / D i a g r a m O b j e c t K e y > < D i a g r a m O b j e c t K e y > < K e y > C o l u m n s \ A b t e i l u n g   1 < / K e y > < / D i a g r a m O b j e c t K e y > < D i a g r a m O b j e c t K e y > < K e y > C o l u m n s \ A b t e i l u n g   2 < / K e y > < / D i a g r a m O b j e c t K e y > < D i a g r a m O b j e c t K e y > < K e y > C o l u m n s \ A b t e i l u n g   3 < / K e y > < / D i a g r a m O b j e c t K e y > < D i a g r a m O b j e c t K e y > < K e y > C o l u m n s \ A b t e i l u n g   4 < / K e y > < / D i a g r a m O b j e c t K e y > < D i a g r a m O b j e c t K e y > < K e y > C o l u m n s \ A b t e i l u n g   5 < / K e y > < / D i a g r a m O b j e c t K e y > < D i a g r a m O b j e c t K e y > < K e y > C o l u m n s \ A b t e i l u n g   6 < / K e y > < / D i a g r a m O b j e c t K e y > < D i a g r a m O b j e c t K e y > < K e y > C o l u m n s \ B e r e i c h   K L M < / K e y > < / D i a g r a m O b j e c t K e y > < D i a g r a m O b j e c t K e y > < K e y > C o l u m n s \ A b t e i l u n g   1 0 < / K e y > < / D i a g r a m O b j e c t K e y > < D i a g r a m O b j e c t K e y > < K e y > C o l u m n s \ A b t e i l u n g   1 1 < / K e y > < / D i a g r a m O b j e c t K e y > < D i a g r a m O b j e c t K e y > < K e y > C o l u m n s \ A b t e i l u n g   1 2 < / K e y > < / D i a g r a m O b j e c t K e y > < D i a g r a m O b j e c t K e y > < K e y > C o l u m n s \ A b t e i l u n g   1 3 < / K e y > < / D i a g r a m O b j e c t K e y > < D i a g r a m O b j e c t K e y > < K e y > C o l u m n s \ A b t e i l u n g   1 4 < / K e y > < / D i a g r a m O b j e c t K e y > < D i a g r a m O b j e c t K e y > < K e y > C o l u m n s \ A b t e i l u n g   1 5 < / K e y > < / D i a g r a m O b j e c t K e y > < D i a g r a m O b j e c t K e y > < K e y > L i n k s \ & l t ; C o l u m n s \ S u m m e   v o n   B e r e i c h   A B C & g t ; - & l t ; M e a s u r e s \ B e r e i c h   A B C & g t ; < / K e y > < / D i a g r a m O b j e c t K e y > < D i a g r a m O b j e c t K e y > < K e y > L i n k s \ & l t ; C o l u m n s \ S u m m e   v o n   B e r e i c h   A B C & g t ; - & l t ; M e a s u r e s \ B e r e i c h   A B C & g t ; \ C O L U M N < / K e y > < / D i a g r a m O b j e c t K e y > < D i a g r a m O b j e c t K e y > < K e y > L i n k s \ & l t ; C o l u m n s \ S u m m e   v o n   B e r e i c h   A B C & g t ; - & l t ; M e a s u r e s \ B e r e i c h   A B C & g t ; \ M E A S U R E < / K e y > < / D i a g r a m O b j e c t K e y > < D i a g r a m O b j e c t K e y > < K e y > L i n k s \ & l t ; C o l u m n s \ S u m m e   v o n   A b t e i l u n g   1 & g t ; - & l t ; M e a s u r e s \ A b t e i l u n g   1 & g t ; < / K e y > < / D i a g r a m O b j e c t K e y > < D i a g r a m O b j e c t K e y > < K e y > L i n k s \ & l t ; C o l u m n s \ S u m m e   v o n   A b t e i l u n g   1 & g t ; - & l t ; M e a s u r e s \ A b t e i l u n g   1 & g t ; \ C O L U M N < / K e y > < / D i a g r a m O b j e c t K e y > < D i a g r a m O b j e c t K e y > < K e y > L i n k s \ & l t ; C o l u m n s \ S u m m e   v o n   A b t e i l u n g   1 & g t ; - & l t ; M e a s u r e s \ A b t e i l u n g   1 & g t ; \ M E A S U R E < / K e y > < / D i a g r a m O b j e c t K e y > < D i a g r a m O b j e c t K e y > < K e y > L i n k s \ & l t ; C o l u m n s \ S u m m e   v o n   A b t e i l u n g   2 & g t ; - & l t ; M e a s u r e s \ A b t e i l u n g   2 & g t ; < / K e y > < / D i a g r a m O b j e c t K e y > < D i a g r a m O b j e c t K e y > < K e y > L i n k s \ & l t ; C o l u m n s \ S u m m e   v o n   A b t e i l u n g   2 & g t ; - & l t ; M e a s u r e s \ A b t e i l u n g   2 & g t ; \ C O L U M N < / K e y > < / D i a g r a m O b j e c t K e y > < D i a g r a m O b j e c t K e y > < K e y > L i n k s \ & l t ; C o l u m n s \ S u m m e   v o n   A b t e i l u n g   2 & g t ; - & l t ; M e a s u r e s \ A b t e i l u n g   2 & g t ; \ M E A S U R E < / K e y > < / D i a g r a m O b j e c t K e y > < D i a g r a m O b j e c t K e y > < K e y > L i n k s \ & l t ; C o l u m n s \ S u m m e   v o n   A b t e i l u n g   3 & g t ; - & l t ; M e a s u r e s \ A b t e i l u n g   3 & g t ; < / K e y > < / D i a g r a m O b j e c t K e y > < D i a g r a m O b j e c t K e y > < K e y > L i n k s \ & l t ; C o l u m n s \ S u m m e   v o n   A b t e i l u n g   3 & g t ; - & l t ; M e a s u r e s \ A b t e i l u n g   3 & g t ; \ C O L U M N < / K e y > < / D i a g r a m O b j e c t K e y > < D i a g r a m O b j e c t K e y > < K e y > L i n k s \ & l t ; C o l u m n s \ S u m m e   v o n   A b t e i l u n g   3 & g t ; - & l t ; M e a s u r e s \ A b t e i l u n g   3 & g t ; \ M E A S U R E < / K e y > < / D i a g r a m O b j e c t K e y > < D i a g r a m O b j e c t K e y > < K e y > L i n k s \ & l t ; C o l u m n s \ S u m m e   v o n   A b t e i l u n g   4 & g t ; - & l t ; M e a s u r e s \ A b t e i l u n g   4 & g t ; < / K e y > < / D i a g r a m O b j e c t K e y > < D i a g r a m O b j e c t K e y > < K e y > L i n k s \ & l t ; C o l u m n s \ S u m m e   v o n   A b t e i l u n g   4 & g t ; - & l t ; M e a s u r e s \ A b t e i l u n g   4 & g t ; \ C O L U M N < / K e y > < / D i a g r a m O b j e c t K e y > < D i a g r a m O b j e c t K e y > < K e y > L i n k s \ & l t ; C o l u m n s \ S u m m e   v o n   A b t e i l u n g   4 & g t ; - & l t ; M e a s u r e s \ A b t e i l u n g   4 & g t ; \ M E A S U R E < / K e y > < / D i a g r a m O b j e c t K e y > < D i a g r a m O b j e c t K e y > < K e y > L i n k s \ & l t ; C o l u m n s \ S u m m e   v o n   A b t e i l u n g   5 & g t ; - & l t ; M e a s u r e s \ A b t e i l u n g   5 & g t ; < / K e y > < / D i a g r a m O b j e c t K e y > < D i a g r a m O b j e c t K e y > < K e y > L i n k s \ & l t ; C o l u m n s \ S u m m e   v o n   A b t e i l u n g   5 & g t ; - & l t ; M e a s u r e s \ A b t e i l u n g   5 & g t ; \ C O L U M N < / K e y > < / D i a g r a m O b j e c t K e y > < D i a g r a m O b j e c t K e y > < K e y > L i n k s \ & l t ; C o l u m n s \ S u m m e   v o n   A b t e i l u n g   5 & g t ; - & l t ; M e a s u r e s \ A b t e i l u n g   5 & g t ; \ M E A S U R E < / K e y > < / D i a g r a m O b j e c t K e y > < D i a g r a m O b j e c t K e y > < K e y > L i n k s \ & l t ; C o l u m n s \ S u m m e   v o n   A b t e i l u n g   6 & g t ; - & l t ; M e a s u r e s \ A b t e i l u n g   6 & g t ; < / K e y > < / D i a g r a m O b j e c t K e y > < D i a g r a m O b j e c t K e y > < K e y > L i n k s \ & l t ; C o l u m n s \ S u m m e   v o n   A b t e i l u n g   6 & g t ; - & l t ; M e a s u r e s \ A b t e i l u n g   6 & g t ; \ C O L U M N < / K e y > < / D i a g r a m O b j e c t K e y > < D i a g r a m O b j e c t K e y > < K e y > L i n k s \ & l t ; C o l u m n s \ S u m m e   v o n   A b t e i l u n g   6 & g t ; - & l t ; M e a s u r e s \ A b t e i l u n g   6 & g t ; \ M E A S U R E < / K e y > < / D i a g r a m O b j e c t K e y > < D i a g r a m O b j e c t K e y > < K e y > L i n k s \ & l t ; C o l u m n s \ S u m m e   v o n   B e r e i c h   K L M & g t ; - & l t ; M e a s u r e s \ B e r e i c h   K L M & g t ; < / K e y > < / D i a g r a m O b j e c t K e y > < D i a g r a m O b j e c t K e y > < K e y > L i n k s \ & l t ; C o l u m n s \ S u m m e   v o n   B e r e i c h   K L M & g t ; - & l t ; M e a s u r e s \ B e r e i c h   K L M & g t ; \ C O L U M N < / K e y > < / D i a g r a m O b j e c t K e y > < D i a g r a m O b j e c t K e y > < K e y > L i n k s \ & l t ; C o l u m n s \ S u m m e   v o n   B e r e i c h   K L M & g t ; - & l t ; M e a s u r e s \ B e r e i c h   K L M & g t ; \ M E A S U R E < / K e y > < / D i a g r a m O b j e c t K e y > < D i a g r a m O b j e c t K e y > < K e y > L i n k s \ & l t ; C o l u m n s \ S u m m e   v o n   A b t e i l u n g   1 0 & g t ; - & l t ; M e a s u r e s \ A b t e i l u n g   1 0 & g t ; < / K e y > < / D i a g r a m O b j e c t K e y > < D i a g r a m O b j e c t K e y > < K e y > L i n k s \ & l t ; C o l u m n s \ S u m m e   v o n   A b t e i l u n g   1 0 & g t ; - & l t ; M e a s u r e s \ A b t e i l u n g   1 0 & g t ; \ C O L U M N < / K e y > < / D i a g r a m O b j e c t K e y > < D i a g r a m O b j e c t K e y > < K e y > L i n k s \ & l t ; C o l u m n s \ S u m m e   v o n   A b t e i l u n g   1 0 & g t ; - & l t ; M e a s u r e s \ A b t e i l u n g   1 0 & g t ; \ M E A S U R E < / K e y > < / D i a g r a m O b j e c t K e y > < D i a g r a m O b j e c t K e y > < K e y > L i n k s \ & l t ; C o l u m n s \ S u m m e   v o n   A b t e i l u n g   1 1 & g t ; - & l t ; M e a s u r e s \ A b t e i l u n g   1 1 & g t ; < / K e y > < / D i a g r a m O b j e c t K e y > < D i a g r a m O b j e c t K e y > < K e y > L i n k s \ & l t ; C o l u m n s \ S u m m e   v o n   A b t e i l u n g   1 1 & g t ; - & l t ; M e a s u r e s \ A b t e i l u n g   1 1 & g t ; \ C O L U M N < / K e y > < / D i a g r a m O b j e c t K e y > < D i a g r a m O b j e c t K e y > < K e y > L i n k s \ & l t ; C o l u m n s \ S u m m e   v o n   A b t e i l u n g   1 1 & g t ; - & l t ; M e a s u r e s \ A b t e i l u n g   1 1 & g t ; \ M E A S U R E < / K e y > < / D i a g r a m O b j e c t K e y > < D i a g r a m O b j e c t K e y > < K e y > L i n k s \ & l t ; C o l u m n s \ S u m m e   v o n   A b t e i l u n g   1 2 & g t ; - & l t ; M e a s u r e s \ A b t e i l u n g   1 2 & g t ; < / K e y > < / D i a g r a m O b j e c t K e y > < D i a g r a m O b j e c t K e y > < K e y > L i n k s \ & l t ; C o l u m n s \ S u m m e   v o n   A b t e i l u n g   1 2 & g t ; - & l t ; M e a s u r e s \ A b t e i l u n g   1 2 & g t ; \ C O L U M N < / K e y > < / D i a g r a m O b j e c t K e y > < D i a g r a m O b j e c t K e y > < K e y > L i n k s \ & l t ; C o l u m n s \ S u m m e   v o n   A b t e i l u n g   1 2 & g t ; - & l t ; M e a s u r e s \ A b t e i l u n g   1 2 & g t ; \ M E A S U R E < / K e y > < / D i a g r a m O b j e c t K e y > < D i a g r a m O b j e c t K e y > < K e y > L i n k s \ & l t ; C o l u m n s \ S u m m e   v o n   A b t e i l u n g   1 3 & g t ; - & l t ; M e a s u r e s \ A b t e i l u n g   1 3 & g t ; < / K e y > < / D i a g r a m O b j e c t K e y > < D i a g r a m O b j e c t K e y > < K e y > L i n k s \ & l t ; C o l u m n s \ S u m m e   v o n   A b t e i l u n g   1 3 & g t ; - & l t ; M e a s u r e s \ A b t e i l u n g   1 3 & g t ; \ C O L U M N < / K e y > < / D i a g r a m O b j e c t K e y > < D i a g r a m O b j e c t K e y > < K e y > L i n k s \ & l t ; C o l u m n s \ S u m m e   v o n   A b t e i l u n g   1 3 & g t ; - & l t ; M e a s u r e s \ A b t e i l u n g   1 3 & g t ; \ M E A S U R E < / K e y > < / D i a g r a m O b j e c t K e y > < D i a g r a m O b j e c t K e y > < K e y > L i n k s \ & l t ; C o l u m n s \ S u m m e   v o n   A b t e i l u n g   1 4 & g t ; - & l t ; M e a s u r e s \ A b t e i l u n g   1 4 & g t ; < / K e y > < / D i a g r a m O b j e c t K e y > < D i a g r a m O b j e c t K e y > < K e y > L i n k s \ & l t ; C o l u m n s \ S u m m e   v o n   A b t e i l u n g   1 4 & g t ; - & l t ; M e a s u r e s \ A b t e i l u n g   1 4 & g t ; \ C O L U M N < / K e y > < / D i a g r a m O b j e c t K e y > < D i a g r a m O b j e c t K e y > < K e y > L i n k s \ & l t ; C o l u m n s \ S u m m e   v o n   A b t e i l u n g   1 4 & g t ; - & l t ; M e a s u r e s \ A b t e i l u n g   1 4 & g t ; \ M E A S U R E < / K e y > < / D i a g r a m O b j e c t K e y > < D i a g r a m O b j e c t K e y > < K e y > L i n k s \ & l t ; C o l u m n s \ S u m m e   v o n   A b t e i l u n g   1 5 & g t ; - & l t ; M e a s u r e s \ A b t e i l u n g   1 5 & g t ; < / K e y > < / D i a g r a m O b j e c t K e y > < D i a g r a m O b j e c t K e y > < K e y > L i n k s \ & l t ; C o l u m n s \ S u m m e   v o n   A b t e i l u n g   1 5 & g t ; - & l t ; M e a s u r e s \ A b t e i l u n g   1 5 & g t ; \ C O L U M N < / K e y > < / D i a g r a m O b j e c t K e y > < D i a g r a m O b j e c t K e y > < K e y > L i n k s \ & l t ; C o l u m n s \ S u m m e   v o n   A b t e i l u n g   1 5 & g t ; - & l t ; M e a s u r e s \ A b t e i l u n g   1 5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B e r e i c h   A B C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3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4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5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6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6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6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K L M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K L M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K L M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0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0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0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1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1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1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3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4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4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4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5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b t e i l u n g   1 5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b t e i l u n g   1 5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0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t e i l u n g   1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& g t ; - & l t ; M e a s u r e s \ A b t e i l u n g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2 & g t ; - & l t ; M e a s u r e s \ A b t e i l u n g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3 & g t ; - & l t ; M e a s u r e s \ A b t e i l u n g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4 & g t ; - & l t ; M e a s u r e s \ A b t e i l u n g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5 & g t ; - & l t ; M e a s u r e s \ A b t e i l u n g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6 & g t ; - & l t ; M e a s u r e s \ A b t e i l u n g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K L M & g t ; - & l t ; M e a s u r e s \ B e r e i c h   K L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0 & g t ; - & l t ; M e a s u r e s \ A b t e i l u n g   1 0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1 & g t ; - & l t ; M e a s u r e s \ A b t e i l u n g   1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2 & g t ; - & l t ; M e a s u r e s \ A b t e i l u n g   1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3 & g t ; - & l t ; M e a s u r e s \ A b t e i l u n g   1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4 & g t ; - & l t ; M e a s u r e s \ A b t e i l u n g   1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b t e i l u n g   1 5 & g t ; - & l t ; M e a s u r e s \ A b t e i l u n g   1 5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i o d e n v e r g l e i c h   1 & g t ; < / K e y > < / D i a g r a m O b j e c t K e y > < D i a g r a m O b j e c t K e y > < K e y > D y n a m i c   T a g s \ T a b l e s \ & l t ; T a b l e s \ P e r i o d e n v e r g l e i c h & g t ; < / K e y > < / D i a g r a m O b j e c t K e y > < D i a g r a m O b j e c t K e y > < K e y > T a b l e s \ P e r i o d e n v e r g l e i c h   1 < / K e y > < / D i a g r a m O b j e c t K e y > < D i a g r a m O b j e c t K e y > < K e y > T a b l e s \ P e r i o d e n v e r g l e i c h   1 \ C o l u m n s \ B e z e i c h n u n g < / K e y > < / D i a g r a m O b j e c t K e y > < D i a g r a m O b j e c t K e y > < K e y > T a b l e s \ P e r i o d e n v e r g l e i c h   1 \ C o l u m n s \ K a t e g o r i e < / K e y > < / D i a g r a m O b j e c t K e y > < D i a g r a m O b j e c t K e y > < K e y > T a b l e s \ P e r i o d e n v e r g l e i c h   1 \ C o l u m n s \ H a u s h a l t < / K e y > < / D i a g r a m O b j e c t K e y > < D i a g r a m O b j e c t K e y > < K e y > T a b l e s \ P e r i o d e n v e r g l e i c h   1 \ C o l u m n s \ P r o j e k t g r u p p e < / K e y > < / D i a g r a m O b j e c t K e y > < D i a g r a m O b j e c t K e y > < K e y > T a b l e s \ P e r i o d e n v e r g l e i c h   1 \ C o l u m n s \ K o s t e n a r t e n < / K e y > < / D i a g r a m O b j e c t K e y > < D i a g r a m O b j e c t K e y > < K e y > T a b l e s \ P e r i o d e n v e r g l e i c h   1 \ C o l u m n s \ P e r i o d e < / K e y > < / D i a g r a m O b j e c t K e y > < D i a g r a m O b j e c t K e y > < K e y > T a b l e s \ P e r i o d e n v e r g l e i c h   1 \ C o l u m n s \ J a h r < / K e y > < / D i a g r a m O b j e c t K e y > < D i a g r a m O b j e c t K e y > < K e y > T a b l e s \ P e r i o d e n v e r g l e i c h   1 \ C o l u m n s \ B e r e i c h   A B C < / K e y > < / D i a g r a m O b j e c t K e y > < D i a g r a m O b j e c t K e y > < K e y > T a b l e s \ P e r i o d e n v e r g l e i c h   1 \ C o l u m n s \ A B C _ A b t e i l u n g   1 < / K e y > < / D i a g r a m O b j e c t K e y > < D i a g r a m O b j e c t K e y > < K e y > T a b l e s \ P e r i o d e n v e r g l e i c h   1 \ C o l u m n s \ A B C _ A b t e i l u n g   2 < / K e y > < / D i a g r a m O b j e c t K e y > < D i a g r a m O b j e c t K e y > < K e y > T a b l e s \ P e r i o d e n v e r g l e i c h   1 \ C o l u m n s \ A B C _ A b t e i l u n g   3 < / K e y > < / D i a g r a m O b j e c t K e y > < D i a g r a m O b j e c t K e y > < K e y > T a b l e s \ P e r i o d e n v e r g l e i c h   1 \ C o l u m n s \ A B C _ A b t e i l u n g   4 < / K e y > < / D i a g r a m O b j e c t K e y > < D i a g r a m O b j e c t K e y > < K e y > T a b l e s \ P e r i o d e n v e r g l e i c h   1 \ C o l u m n s \ A B C _ A b t e i l u n g   5 < / K e y > < / D i a g r a m O b j e c t K e y > < D i a g r a m O b j e c t K e y > < K e y > T a b l e s \ P e r i o d e n v e r g l e i c h   1 \ C o l u m n s \ A B C _ A b t e i l u n g   6 < / K e y > < / D i a g r a m O b j e c t K e y > < D i a g r a m O b j e c t K e y > < K e y > T a b l e s \ P e r i o d e n v e r g l e i c h   1 \ C o l u m n s \ B e r e i c h   K L M < / K e y > < / D i a g r a m O b j e c t K e y > < D i a g r a m O b j e c t K e y > < K e y > T a b l e s \ P e r i o d e n v e r g l e i c h   1 \ C o l u m n s \ K L M _ A b t e i l u n g   1 0 < / K e y > < / D i a g r a m O b j e c t K e y > < D i a g r a m O b j e c t K e y > < K e y > T a b l e s \ P e r i o d e n v e r g l e i c h   1 \ C o l u m n s \ K L M _ A b t e i l u n g   1 1 < / K e y > < / D i a g r a m O b j e c t K e y > < D i a g r a m O b j e c t K e y > < K e y > T a b l e s \ P e r i o d e n v e r g l e i c h   1 \ C o l u m n s \ K L M _ A b t e i l u n g   1 2 < / K e y > < / D i a g r a m O b j e c t K e y > < D i a g r a m O b j e c t K e y > < K e y > T a b l e s \ P e r i o d e n v e r g l e i c h   1 \ C o l u m n s \ K L M _ A b t e i l u n g   1 3 < / K e y > < / D i a g r a m O b j e c t K e y > < D i a g r a m O b j e c t K e y > < K e y > T a b l e s \ P e r i o d e n v e r g l e i c h   1 \ C o l u m n s \ K L M _ A b t e i l u n g   1 4 < / K e y > < / D i a g r a m O b j e c t K e y > < D i a g r a m O b j e c t K e y > < K e y > T a b l e s \ P e r i o d e n v e r g l e i c h   1 \ C o l u m n s \ K L M _ A b t e i l u n g   1 5 < / K e y > < / D i a g r a m O b j e c t K e y > < D i a g r a m O b j e c t K e y > < K e y > T a b l e s \ P e r i o d e n v e r g l e i c h   1 \ M e a s u r e s \ S u m m e   v o n   B e r e i c h   A B C   3 < / K e y > < / D i a g r a m O b j e c t K e y > < D i a g r a m O b j e c t K e y > < K e y > T a b l e s \ P e r i o d e n v e r g l e i c h   1 \ S u m m e   v o n   B e r e i c h   A B C   3 \ A d d i t i o n a l   I n f o \ I m p l i z i t e s   M e a s u r e < / K e y > < / D i a g r a m O b j e c t K e y > < D i a g r a m O b j e c t K e y > < K e y > T a b l e s \ P e r i o d e n v e r g l e i c h < / K e y > < / D i a g r a m O b j e c t K e y > < D i a g r a m O b j e c t K e y > < K e y > T a b l e s \ P e r i o d e n v e r g l e i c h \ C o l u m n s \ B e z e i c h n u n g < / K e y > < / D i a g r a m O b j e c t K e y > < D i a g r a m O b j e c t K e y > < K e y > T a b l e s \ P e r i o d e n v e r g l e i c h \ C o l u m n s \ K a t e g o r i e < / K e y > < / D i a g r a m O b j e c t K e y > < D i a g r a m O b j e c t K e y > < K e y > T a b l e s \ P e r i o d e n v e r g l e i c h \ C o l u m n s \ H a u s h a l t < / K e y > < / D i a g r a m O b j e c t K e y > < D i a g r a m O b j e c t K e y > < K e y > T a b l e s \ P e r i o d e n v e r g l e i c h \ C o l u m n s \ P r o j e k t g r u p p e < / K e y > < / D i a g r a m O b j e c t K e y > < D i a g r a m O b j e c t K e y > < K e y > T a b l e s \ P e r i o d e n v e r g l e i c h \ C o l u m n s \ K o s t e n a r t e n < / K e y > < / D i a g r a m O b j e c t K e y > < D i a g r a m O b j e c t K e y > < K e y > T a b l e s \ P e r i o d e n v e r g l e i c h \ C o l u m n s \ P e r i o d e < / K e y > < / D i a g r a m O b j e c t K e y > < D i a g r a m O b j e c t K e y > < K e y > T a b l e s \ P e r i o d e n v e r g l e i c h \ C o l u m n s \ J a h r < / K e y > < / D i a g r a m O b j e c t K e y > < D i a g r a m O b j e c t K e y > < K e y > T a b l e s \ P e r i o d e n v e r g l e i c h \ C o l u m n s \ B e r e i c h   A B C < / K e y > < / D i a g r a m O b j e c t K e y > < D i a g r a m O b j e c t K e y > < K e y > T a b l e s \ P e r i o d e n v e r g l e i c h \ C o l u m n s \ A B C _ A b t e i l u n g   1 < / K e y > < / D i a g r a m O b j e c t K e y > < D i a g r a m O b j e c t K e y > < K e y > T a b l e s \ P e r i o d e n v e r g l e i c h \ C o l u m n s \ A B C _ A b t e i l u n g   2 < / K e y > < / D i a g r a m O b j e c t K e y > < D i a g r a m O b j e c t K e y > < K e y > T a b l e s \ P e r i o d e n v e r g l e i c h \ C o l u m n s \ A B C _ A b t e i l u n g   3 < / K e y > < / D i a g r a m O b j e c t K e y > < D i a g r a m O b j e c t K e y > < K e y > T a b l e s \ P e r i o d e n v e r g l e i c h \ C o l u m n s \ A B C _ A b t e i l u n g   4 < / K e y > < / D i a g r a m O b j e c t K e y > < D i a g r a m O b j e c t K e y > < K e y > T a b l e s \ P e r i o d e n v e r g l e i c h \ C o l u m n s \ A B C _ A b t e i l u n g   5 < / K e y > < / D i a g r a m O b j e c t K e y > < D i a g r a m O b j e c t K e y > < K e y > T a b l e s \ P e r i o d e n v e r g l e i c h \ C o l u m n s \ A B C _ A b t e i l u n g   6 < / K e y > < / D i a g r a m O b j e c t K e y > < D i a g r a m O b j e c t K e y > < K e y > T a b l e s \ P e r i o d e n v e r g l e i c h \ C o l u m n s \ B e r e i c h   K L M < / K e y > < / D i a g r a m O b j e c t K e y > < D i a g r a m O b j e c t K e y > < K e y > T a b l e s \ P e r i o d e n v e r g l e i c h \ C o l u m n s \ K L M _ A b t e i l u n g   1 0 < / K e y > < / D i a g r a m O b j e c t K e y > < D i a g r a m O b j e c t K e y > < K e y > T a b l e s \ P e r i o d e n v e r g l e i c h \ C o l u m n s \ K L M _ A b t e i l u n g   1 1 < / K e y > < / D i a g r a m O b j e c t K e y > < D i a g r a m O b j e c t K e y > < K e y > T a b l e s \ P e r i o d e n v e r g l e i c h \ C o l u m n s \ K L M _ A b t e i l u n g   1 2 < / K e y > < / D i a g r a m O b j e c t K e y > < D i a g r a m O b j e c t K e y > < K e y > T a b l e s \ P e r i o d e n v e r g l e i c h \ C o l u m n s \ K L M _ A b t e i l u n g   1 3 < / K e y > < / D i a g r a m O b j e c t K e y > < D i a g r a m O b j e c t K e y > < K e y > T a b l e s \ P e r i o d e n v e r g l e i c h \ C o l u m n s \ K L M _ A b t e i l u n g   1 4 < / K e y > < / D i a g r a m O b j e c t K e y > < D i a g r a m O b j e c t K e y > < K e y > T a b l e s \ P e r i o d e n v e r g l e i c h \ C o l u m n s \ K L M _ A b t e i l u n g   1 5 < / K e y > < / D i a g r a m O b j e c t K e y > < D i a g r a m O b j e c t K e y > < K e y > T a b l e s \ P e r i o d e n v e r g l e i c h \ M e a s u r e s \ S u m m e   v o n   B e r e i c h   A B C < / K e y > < / D i a g r a m O b j e c t K e y > < D i a g r a m O b j e c t K e y > < K e y > T a b l e s \ P e r i o d e n v e r g l e i c h \ S u m m e   v o n   B e r e i c h   A B C \ A d d i t i o n a l   I n f o \ I m p l i z i t e s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i o d e n v e r g l e i c h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i o d e n v e r g l e i c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K a t e g o r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H a u s h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P r o j e k t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K o s t e n a r t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P e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J a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B e r e i c h  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A B C _ A b t e i l u n g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A B C _ A b t e i l u 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A B C _ A b t e i l u n g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A B C _ A b t e i l u n g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A B C _ A b t e i l u n g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A B C _ A b t e i l u n g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B e r e i c h   K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K L M _ A b t e i l u n g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K L M _ A b t e i l u n g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K L M _ A b t e i l u n g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K L M _ A b t e i l u n g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K L M _ A b t e i l u n g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C o l u m n s \ K L M _ A b t e i l u n g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M e a s u r e s \ S u m m e   v o n   B e r e i c h   A B C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  1 \ S u m m e   v o n   B e r e i c h   A B C   3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r i o d e n v e r g l e i c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B e z e i c h n u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K a t e g o r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H a u s h a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P r o j e k t g r u p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K o s t e n a r t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P e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J a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B e r e i c h  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A B C _ A b t e i l u n g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A B C _ A b t e i l u n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A B C _ A b t e i l u n g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A B C _ A b t e i l u n g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A B C _ A b t e i l u n g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A B C _ A b t e i l u n g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B e r e i c h   K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K L M _ A b t e i l u n g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K L M _ A b t e i l u n g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K L M _ A b t e i l u n g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K L M _ A b t e i l u n g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K L M _ A b t e i l u n g  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C o l u m n s \ K L M _ A b t e i l u n g  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M e a s u r e s \ S u m m e   v o n   B e r e i c h   A 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i o d e n v e r g l e i c h \ S u m m e   v o n   B e r e i c h   A B C \ A d d i t i o n a l   I n f o \ I m p l i z i t e s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e n v e r g l e i c h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e n v e r g l e i c h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B e r e i c h   A B C   3 < / K e y > < / D i a g r a m O b j e c t K e y > < D i a g r a m O b j e c t K e y > < K e y > M e a s u r e s \ S u m m e   v o n   B e r e i c h   A B C   3 \ T a g I n f o \ F o r m e l < / K e y > < / D i a g r a m O b j e c t K e y > < D i a g r a m O b j e c t K e y > < K e y > M e a s u r e s \ S u m m e   v o n   B e r e i c h   A B C   3 \ T a g I n f o \ W e r t < / K e y > < / D i a g r a m O b j e c t K e y > < D i a g r a m O b j e c t K e y > < K e y > C o l u m n s \ B e z e i c h n u n g < / K e y > < / D i a g r a m O b j e c t K e y > < D i a g r a m O b j e c t K e y > < K e y > C o l u m n s \ K a t e g o r i e < / K e y > < / D i a g r a m O b j e c t K e y > < D i a g r a m O b j e c t K e y > < K e y > C o l u m n s \ H a u s h a l t < / K e y > < / D i a g r a m O b j e c t K e y > < D i a g r a m O b j e c t K e y > < K e y > C o l u m n s \ P r o j e k t g r u p p e < / K e y > < / D i a g r a m O b j e c t K e y > < D i a g r a m O b j e c t K e y > < K e y > C o l u m n s \ K o s t e n a r t e n < / K e y > < / D i a g r a m O b j e c t K e y > < D i a g r a m O b j e c t K e y > < K e y > C o l u m n s \ P e r i o d e < / K e y > < / D i a g r a m O b j e c t K e y > < D i a g r a m O b j e c t K e y > < K e y > C o l u m n s \ J a h r < / K e y > < / D i a g r a m O b j e c t K e y > < D i a g r a m O b j e c t K e y > < K e y > C o l u m n s \ B e r e i c h   A B C < / K e y > < / D i a g r a m O b j e c t K e y > < D i a g r a m O b j e c t K e y > < K e y > C o l u m n s \ A B C _ A b t e i l u n g   1 < / K e y > < / D i a g r a m O b j e c t K e y > < D i a g r a m O b j e c t K e y > < K e y > C o l u m n s \ A B C _ A b t e i l u n g   2 < / K e y > < / D i a g r a m O b j e c t K e y > < D i a g r a m O b j e c t K e y > < K e y > C o l u m n s \ A B C _ A b t e i l u n g   3 < / K e y > < / D i a g r a m O b j e c t K e y > < D i a g r a m O b j e c t K e y > < K e y > C o l u m n s \ A B C _ A b t e i l u n g   4 < / K e y > < / D i a g r a m O b j e c t K e y > < D i a g r a m O b j e c t K e y > < K e y > C o l u m n s \ A B C _ A b t e i l u n g   5 < / K e y > < / D i a g r a m O b j e c t K e y > < D i a g r a m O b j e c t K e y > < K e y > C o l u m n s \ A B C _ A b t e i l u n g   6 < / K e y > < / D i a g r a m O b j e c t K e y > < D i a g r a m O b j e c t K e y > < K e y > C o l u m n s \ B e r e i c h   K L M < / K e y > < / D i a g r a m O b j e c t K e y > < D i a g r a m O b j e c t K e y > < K e y > C o l u m n s \ K L M _ A b t e i l u n g   1 0 < / K e y > < / D i a g r a m O b j e c t K e y > < D i a g r a m O b j e c t K e y > < K e y > C o l u m n s \ K L M _ A b t e i l u n g   1 1 < / K e y > < / D i a g r a m O b j e c t K e y > < D i a g r a m O b j e c t K e y > < K e y > C o l u m n s \ K L M _ A b t e i l u n g   1 2 < / K e y > < / D i a g r a m O b j e c t K e y > < D i a g r a m O b j e c t K e y > < K e y > C o l u m n s \ K L M _ A b t e i l u n g   1 3 < / K e y > < / D i a g r a m O b j e c t K e y > < D i a g r a m O b j e c t K e y > < K e y > C o l u m n s \ K L M _ A b t e i l u n g   1 4 < / K e y > < / D i a g r a m O b j e c t K e y > < D i a g r a m O b j e c t K e y > < K e y > C o l u m n s \ K L M _ A b t e i l u n g   1 5 < / K e y > < / D i a g r a m O b j e c t K e y > < D i a g r a m O b j e c t K e y > < K e y > L i n k s \ & l t ; C o l u m n s \ S u m m e   v o n   B e r e i c h   A B C   3 & g t ; - & l t ; M e a s u r e s \ B e r e i c h   A B C & g t ; < / K e y > < / D i a g r a m O b j e c t K e y > < D i a g r a m O b j e c t K e y > < K e y > L i n k s \ & l t ; C o l u m n s \ S u m m e   v o n   B e r e i c h   A B C   3 & g t ; - & l t ; M e a s u r e s \ B e r e i c h   A B C & g t ; \ C O L U M N < / K e y > < / D i a g r a m O b j e c t K e y > < D i a g r a m O b j e c t K e y > < K e y > L i n k s \ & l t ; C o l u m n s \ S u m m e   v o n   B e r e i c h   A B C   3 & g t ; - & l t ; M e a s u r e s \ B e r e i c h   A B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B e r e i c h   A B C  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A B C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A B C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4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5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6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0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  3 & g t ; - & l t ; M e a s u r e s \ B e r e i c h   A B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  3 & g t ; - & l t ; M e a s u r e s \ B e r e i c h   A B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  3 & g t ; - & l t ; M e a s u r e s \ B e r e i c h   A B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e n v e r g l e i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e n v e r g l e i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B e r e i c h   A B C < / K e y > < / D i a g r a m O b j e c t K e y > < D i a g r a m O b j e c t K e y > < K e y > M e a s u r e s \ S u m m e   v o n   B e r e i c h   A B C \ T a g I n f o \ F o r m e l < / K e y > < / D i a g r a m O b j e c t K e y > < D i a g r a m O b j e c t K e y > < K e y > M e a s u r e s \ S u m m e   v o n   B e r e i c h   A B C \ T a g I n f o \ W e r t < / K e y > < / D i a g r a m O b j e c t K e y > < D i a g r a m O b j e c t K e y > < K e y > C o l u m n s \ B e z e i c h n u n g < / K e y > < / D i a g r a m O b j e c t K e y > < D i a g r a m O b j e c t K e y > < K e y > C o l u m n s \ K a t e g o r i e < / K e y > < / D i a g r a m O b j e c t K e y > < D i a g r a m O b j e c t K e y > < K e y > C o l u m n s \ H a u s h a l t < / K e y > < / D i a g r a m O b j e c t K e y > < D i a g r a m O b j e c t K e y > < K e y > C o l u m n s \ P r o j e k t g r u p p e < / K e y > < / D i a g r a m O b j e c t K e y > < D i a g r a m O b j e c t K e y > < K e y > C o l u m n s \ K o s t e n a r t e n < / K e y > < / D i a g r a m O b j e c t K e y > < D i a g r a m O b j e c t K e y > < K e y > C o l u m n s \ P e r i o d e < / K e y > < / D i a g r a m O b j e c t K e y > < D i a g r a m O b j e c t K e y > < K e y > C o l u m n s \ J a h r < / K e y > < / D i a g r a m O b j e c t K e y > < D i a g r a m O b j e c t K e y > < K e y > C o l u m n s \ B e r e i c h   A B C < / K e y > < / D i a g r a m O b j e c t K e y > < D i a g r a m O b j e c t K e y > < K e y > C o l u m n s \ A B C _ A b t e i l u n g   1 < / K e y > < / D i a g r a m O b j e c t K e y > < D i a g r a m O b j e c t K e y > < K e y > C o l u m n s \ A B C _ A b t e i l u n g   2 < / K e y > < / D i a g r a m O b j e c t K e y > < D i a g r a m O b j e c t K e y > < K e y > C o l u m n s \ A B C _ A b t e i l u n g   3 < / K e y > < / D i a g r a m O b j e c t K e y > < D i a g r a m O b j e c t K e y > < K e y > C o l u m n s \ A B C _ A b t e i l u n g   4 < / K e y > < / D i a g r a m O b j e c t K e y > < D i a g r a m O b j e c t K e y > < K e y > C o l u m n s \ A B C _ A b t e i l u n g   5 < / K e y > < / D i a g r a m O b j e c t K e y > < D i a g r a m O b j e c t K e y > < K e y > C o l u m n s \ A B C _ A b t e i l u n g   6 < / K e y > < / D i a g r a m O b j e c t K e y > < D i a g r a m O b j e c t K e y > < K e y > C o l u m n s \ B e r e i c h   K L M < / K e y > < / D i a g r a m O b j e c t K e y > < D i a g r a m O b j e c t K e y > < K e y > C o l u m n s \ K L M _ A b t e i l u n g   1 0 < / K e y > < / D i a g r a m O b j e c t K e y > < D i a g r a m O b j e c t K e y > < K e y > C o l u m n s \ K L M _ A b t e i l u n g   1 1 < / K e y > < / D i a g r a m O b j e c t K e y > < D i a g r a m O b j e c t K e y > < K e y > C o l u m n s \ K L M _ A b t e i l u n g   1 2 < / K e y > < / D i a g r a m O b j e c t K e y > < D i a g r a m O b j e c t K e y > < K e y > C o l u m n s \ K L M _ A b t e i l u n g   1 3 < / K e y > < / D i a g r a m O b j e c t K e y > < D i a g r a m O b j e c t K e y > < K e y > C o l u m n s \ K L M _ A b t e i l u n g   1 4 < / K e y > < / D i a g r a m O b j e c t K e y > < D i a g r a m O b j e c t K e y > < K e y > C o l u m n s \ K L M _ A b t e i l u n g   1 5 < / K e y > < / D i a g r a m O b j e c t K e y > < D i a g r a m O b j e c t K e y > < K e y > L i n k s \ & l t ; C o l u m n s \ S u m m e   v o n   B e r e i c h   A B C & g t ; - & l t ; M e a s u r e s \ B e r e i c h   A B C & g t ; < / K e y > < / D i a g r a m O b j e c t K e y > < D i a g r a m O b j e c t K e y > < K e y > L i n k s \ & l t ; C o l u m n s \ S u m m e   v o n   B e r e i c h   A B C & g t ; - & l t ; M e a s u r e s \ B e r e i c h   A B C & g t ; \ C O L U M N < / K e y > < / D i a g r a m O b j e c t K e y > < D i a g r a m O b j e c t K e y > < K e y > L i n k s \ & l t ; C o l u m n s \ S u m m e   v o n   B e r e i c h   A B C & g t ; - & l t ; M e a s u r e s \ B e r e i c h   A B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B e r e i c h   A B C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B e r e i c h   A B C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e z e i c h n u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u s h a l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k t g r u p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s t e n a r t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A B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B C _ A b t e i l u n g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r e i c h   K L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0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L M _ A b t e i l u n g   1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B e r e i c h   A B C & g t ; - & l t ; M e a s u r e s \ B e r e i c h   A B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r i o d e n v e r g l e i c h   1 _ d f 6 4 0 b 3 1 - e 4 9 d - 4 5 d b - a 4 7 5 - 6 4 9 f c 8 5 c d f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i o d e n v e r g l e i c h _ 0 c a 6 9 5 0 f - b 9 d c - 4 2 d f - a 1 6 d - 1 d 0 d 1 a 5 e c 4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5 - 0 6 T 1 1 : 0 8 : 3 1 . 3 9 8 2 7 3 1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e r i o d e n v e r g l e i c h   1 _ d f 6 4 0 b 3 1 - e 4 9 d - 4 5 d b - a 4 7 5 - 6 4 9 f c 8 5 c d f 6 1 , P e r i o d e n v e r g l e i c h _ 0 c a 6 9 5 0 f - b 9 d c - 4 2 d f - a 1 6 d - 1 d 0 d 1 a 5 e c 4 6 b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R 0 1 _ f 2 5 e d e 1 8 - 2 5 6 f - 4 0 3 8 - 8 1 7 8 - d 1 c 7 7 9 c 6 c 9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z e i c h n u n g < / s t r i n g > < / k e y > < v a l u e > < i n t > 1 2 0 < / i n t > < / v a l u e > < / i t e m > < i t e m > < k e y > < s t r i n g > K a t e g o r i e < / s t r i n g > < / k e y > < v a l u e > < i n t > 9 8 < / i n t > < / v a l u e > < / i t e m > < i t e m > < k e y > < s t r i n g > H a u s h a l t < / s t r i n g > < / k e y > < v a l u e > < i n t > 9 3 < / i n t > < / v a l u e > < / i t e m > < i t e m > < k e y > < s t r i n g > P r o j e k t g r u p p e < / s t r i n g > < / k e y > < v a l u e > < i n t > 1 2 7 < / i n t > < / v a l u e > < / i t e m > < i t e m > < k e y > < s t r i n g > K o s t e n a r t e n < / s t r i n g > < / k e y > < v a l u e > < i n t > 1 1 5 < / i n t > < / v a l u e > < / i t e m > < i t e m > < k e y > < s t r i n g > P e r i o d e < / s t r i n g > < / k e y > < v a l u e > < i n t > 8 6 < / i n t > < / v a l u e > < / i t e m > < i t e m > < k e y > < s t r i n g > B e r e i c h   A B C < / s t r i n g > < / k e y > < v a l u e > < i n t > 1 1 9 < / i n t > < / v a l u e > < / i t e m > < i t e m > < k e y > < s t r i n g > A b t e i l u n g   1 < / s t r i n g > < / k e y > < v a l u e > < i n t > 1 0 6 < / i n t > < / v a l u e > < / i t e m > < i t e m > < k e y > < s t r i n g > A b t e i l u n g   2 < / s t r i n g > < / k e y > < v a l u e > < i n t > 1 0 6 < / i n t > < / v a l u e > < / i t e m > < i t e m > < k e y > < s t r i n g > A b t e i l u n g   3 < / s t r i n g > < / k e y > < v a l u e > < i n t > 1 0 6 < / i n t > < / v a l u e > < / i t e m > < i t e m > < k e y > < s t r i n g > A b t e i l u n g   4 < / s t r i n g > < / k e y > < v a l u e > < i n t > 1 0 6 < / i n t > < / v a l u e > < / i t e m > < i t e m > < k e y > < s t r i n g > A b t e i l u n g   5 < / s t r i n g > < / k e y > < v a l u e > < i n t > 1 0 6 < / i n t > < / v a l u e > < / i t e m > < i t e m > < k e y > < s t r i n g > A b t e i l u n g   6 < / s t r i n g > < / k e y > < v a l u e > < i n t > 1 0 6 < / i n t > < / v a l u e > < / i t e m > < i t e m > < k e y > < s t r i n g > B e r e i c h   K L M < / s t r i n g > < / k e y > < v a l u e > < i n t > 1 2 0 < / i n t > < / v a l u e > < / i t e m > < i t e m > < k e y > < s t r i n g > A b t e i l u n g   1 0 < / s t r i n g > < / k e y > < v a l u e > < i n t > 1 1 4 < / i n t > < / v a l u e > < / i t e m > < i t e m > < k e y > < s t r i n g > A b t e i l u n g   1 1 < / s t r i n g > < / k e y > < v a l u e > < i n t > 1 1 4 < / i n t > < / v a l u e > < / i t e m > < i t e m > < k e y > < s t r i n g > A b t e i l u n g   1 2 < / s t r i n g > < / k e y > < v a l u e > < i n t > 1 1 4 < / i n t > < / v a l u e > < / i t e m > < i t e m > < k e y > < s t r i n g > A b t e i l u n g   1 3 < / s t r i n g > < / k e y > < v a l u e > < i n t > 1 1 4 < / i n t > < / v a l u e > < / i t e m > < i t e m > < k e y > < s t r i n g > A b t e i l u n g   1 4 < / s t r i n g > < / k e y > < v a l u e > < i n t > 1 1 4 < / i n t > < / v a l u e > < / i t e m > < i t e m > < k e y > < s t r i n g > A b t e i l u n g   1 5 < / s t r i n g > < / k e y > < v a l u e > < i n t > 1 1 4 < / i n t > < / v a l u e > < / i t e m > < / C o l u m n W i d t h s > < C o l u m n D i s p l a y I n d e x > < i t e m > < k e y > < s t r i n g > B e z e i c h n u n g < / s t r i n g > < / k e y > < v a l u e > < i n t > 0 < / i n t > < / v a l u e > < / i t e m > < i t e m > < k e y > < s t r i n g > K a t e g o r i e < / s t r i n g > < / k e y > < v a l u e > < i n t > 1 < / i n t > < / v a l u e > < / i t e m > < i t e m > < k e y > < s t r i n g > H a u s h a l t < / s t r i n g > < / k e y > < v a l u e > < i n t > 2 < / i n t > < / v a l u e > < / i t e m > < i t e m > < k e y > < s t r i n g > P r o j e k t g r u p p e < / s t r i n g > < / k e y > < v a l u e > < i n t > 3 < / i n t > < / v a l u e > < / i t e m > < i t e m > < k e y > < s t r i n g > K o s t e n a r t e n < / s t r i n g > < / k e y > < v a l u e > < i n t > 4 < / i n t > < / v a l u e > < / i t e m > < i t e m > < k e y > < s t r i n g > P e r i o d e < / s t r i n g > < / k e y > < v a l u e > < i n t > 5 < / i n t > < / v a l u e > < / i t e m > < i t e m > < k e y > < s t r i n g > B e r e i c h   A B C < / s t r i n g > < / k e y > < v a l u e > < i n t > 6 < / i n t > < / v a l u e > < / i t e m > < i t e m > < k e y > < s t r i n g > A b t e i l u n g   1 < / s t r i n g > < / k e y > < v a l u e > < i n t > 7 < / i n t > < / v a l u e > < / i t e m > < i t e m > < k e y > < s t r i n g > A b t e i l u n g   2 < / s t r i n g > < / k e y > < v a l u e > < i n t > 8 < / i n t > < / v a l u e > < / i t e m > < i t e m > < k e y > < s t r i n g > A b t e i l u n g   3 < / s t r i n g > < / k e y > < v a l u e > < i n t > 9 < / i n t > < / v a l u e > < / i t e m > < i t e m > < k e y > < s t r i n g > A b t e i l u n g   4 < / s t r i n g > < / k e y > < v a l u e > < i n t > 1 0 < / i n t > < / v a l u e > < / i t e m > < i t e m > < k e y > < s t r i n g > A b t e i l u n g   5 < / s t r i n g > < / k e y > < v a l u e > < i n t > 1 1 < / i n t > < / v a l u e > < / i t e m > < i t e m > < k e y > < s t r i n g > A b t e i l u n g   6 < / s t r i n g > < / k e y > < v a l u e > < i n t > 1 2 < / i n t > < / v a l u e > < / i t e m > < i t e m > < k e y > < s t r i n g > B e r e i c h   K L M < / s t r i n g > < / k e y > < v a l u e > < i n t > 1 3 < / i n t > < / v a l u e > < / i t e m > < i t e m > < k e y > < s t r i n g > A b t e i l u n g   1 0 < / s t r i n g > < / k e y > < v a l u e > < i n t > 1 4 < / i n t > < / v a l u e > < / i t e m > < i t e m > < k e y > < s t r i n g > A b t e i l u n g   1 1 < / s t r i n g > < / k e y > < v a l u e > < i n t > 1 5 < / i n t > < / v a l u e > < / i t e m > < i t e m > < k e y > < s t r i n g > A b t e i l u n g   1 2 < / s t r i n g > < / k e y > < v a l u e > < i n t > 1 6 < / i n t > < / v a l u e > < / i t e m > < i t e m > < k e y > < s t r i n g > A b t e i l u n g   1 3 < / s t r i n g > < / k e y > < v a l u e > < i n t > 1 7 < / i n t > < / v a l u e > < / i t e m > < i t e m > < k e y > < s t r i n g > A b t e i l u n g   1 4 < / s t r i n g > < / k e y > < v a l u e > < i n t > 1 8 < / i n t > < / v a l u e > < / i t e m > < i t e m > < k e y > < s t r i n g > A b t e i l u n g   1 5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2 0 2 6 _ H R 0 1 _ 7 8 6 1 8 4 1 a - 8 a 9 d - 4 c 8 1 - 8 a 7 3 - d 9 c 5 6 0 c 6 c 3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e z e i c h n u n g < / s t r i n g > < / k e y > < v a l u e > < i n t > 1 2 0 < / i n t > < / v a l u e > < / i t e m > < i t e m > < k e y > < s t r i n g > K a t e g o r i e < / s t r i n g > < / k e y > < v a l u e > < i n t > 9 8 < / i n t > < / v a l u e > < / i t e m > < i t e m > < k e y > < s t r i n g > H a u s h a l t < / s t r i n g > < / k e y > < v a l u e > < i n t > 9 3 < / i n t > < / v a l u e > < / i t e m > < i t e m > < k e y > < s t r i n g > P r o j e k t g r u p p e < / s t r i n g > < / k e y > < v a l u e > < i n t > 1 2 7 < / i n t > < / v a l u e > < / i t e m > < i t e m > < k e y > < s t r i n g > K o s t e n a r t e n < / s t r i n g > < / k e y > < v a l u e > < i n t > 1 1 5 < / i n t > < / v a l u e > < / i t e m > < i t e m > < k e y > < s t r i n g > P e r i o d e < / s t r i n g > < / k e y > < v a l u e > < i n t > 8 6 < / i n t > < / v a l u e > < / i t e m > < i t e m > < k e y > < s t r i n g > J a h r < / s t r i n g > < / k e y > < v a l u e > < i n t > 6 4 < / i n t > < / v a l u e > < / i t e m > < i t e m > < k e y > < s t r i n g > B e r e i c h   A B C < / s t r i n g > < / k e y > < v a l u e > < i n t > 1 1 9 < / i n t > < / v a l u e > < / i t e m > < i t e m > < k e y > < s t r i n g > A b t e i l u n g   1 < / s t r i n g > < / k e y > < v a l u e > < i n t > 1 0 6 < / i n t > < / v a l u e > < / i t e m > < i t e m > < k e y > < s t r i n g > A b t e i l u n g   2 < / s t r i n g > < / k e y > < v a l u e > < i n t > 1 0 6 < / i n t > < / v a l u e > < / i t e m > < i t e m > < k e y > < s t r i n g > A b t e i l u n g   3 < / s t r i n g > < / k e y > < v a l u e > < i n t > 1 0 6 < / i n t > < / v a l u e > < / i t e m > < i t e m > < k e y > < s t r i n g > A b t e i l u n g   4 < / s t r i n g > < / k e y > < v a l u e > < i n t > 1 0 6 < / i n t > < / v a l u e > < / i t e m > < i t e m > < k e y > < s t r i n g > A b t e i l u n g   5 < / s t r i n g > < / k e y > < v a l u e > < i n t > 1 0 6 < / i n t > < / v a l u e > < / i t e m > < i t e m > < k e y > < s t r i n g > A b t e i l u n g   6 < / s t r i n g > < / k e y > < v a l u e > < i n t > 1 0 6 < / i n t > < / v a l u e > < / i t e m > < i t e m > < k e y > < s t r i n g > B e r e i c h   K L M < / s t r i n g > < / k e y > < v a l u e > < i n t > 1 2 0 < / i n t > < / v a l u e > < / i t e m > < i t e m > < k e y > < s t r i n g > A b t e i l u n g   1 0 < / s t r i n g > < / k e y > < v a l u e > < i n t > 1 1 4 < / i n t > < / v a l u e > < / i t e m > < i t e m > < k e y > < s t r i n g > A b t e i l u n g   1 1 < / s t r i n g > < / k e y > < v a l u e > < i n t > 1 1 4 < / i n t > < / v a l u e > < / i t e m > < i t e m > < k e y > < s t r i n g > A b t e i l u n g   1 2 < / s t r i n g > < / k e y > < v a l u e > < i n t > 1 1 4 < / i n t > < / v a l u e > < / i t e m > < i t e m > < k e y > < s t r i n g > A b t e i l u n g   1 3 < / s t r i n g > < / k e y > < v a l u e > < i n t > 1 1 4 < / i n t > < / v a l u e > < / i t e m > < i t e m > < k e y > < s t r i n g > A b t e i l u n g   1 4 < / s t r i n g > < / k e y > < v a l u e > < i n t > 1 1 4 < / i n t > < / v a l u e > < / i t e m > < i t e m > < k e y > < s t r i n g > A b t e i l u n g   1 5 < / s t r i n g > < / k e y > < v a l u e > < i n t > 1 1 4 < / i n t > < / v a l u e > < / i t e m > < / C o l u m n W i d t h s > < C o l u m n D i s p l a y I n d e x > < i t e m > < k e y > < s t r i n g > B e z e i c h n u n g < / s t r i n g > < / k e y > < v a l u e > < i n t > 0 < / i n t > < / v a l u e > < / i t e m > < i t e m > < k e y > < s t r i n g > K a t e g o r i e < / s t r i n g > < / k e y > < v a l u e > < i n t > 1 < / i n t > < / v a l u e > < / i t e m > < i t e m > < k e y > < s t r i n g > H a u s h a l t < / s t r i n g > < / k e y > < v a l u e > < i n t > 2 < / i n t > < / v a l u e > < / i t e m > < i t e m > < k e y > < s t r i n g > P r o j e k t g r u p p e < / s t r i n g > < / k e y > < v a l u e > < i n t > 3 < / i n t > < / v a l u e > < / i t e m > < i t e m > < k e y > < s t r i n g > K o s t e n a r t e n < / s t r i n g > < / k e y > < v a l u e > < i n t > 4 < / i n t > < / v a l u e > < / i t e m > < i t e m > < k e y > < s t r i n g > P e r i o d e < / s t r i n g > < / k e y > < v a l u e > < i n t > 5 < / i n t > < / v a l u e > < / i t e m > < i t e m > < k e y > < s t r i n g > J a h r < / s t r i n g > < / k e y > < v a l u e > < i n t > 6 < / i n t > < / v a l u e > < / i t e m > < i t e m > < k e y > < s t r i n g > B e r e i c h   A B C < / s t r i n g > < / k e y > < v a l u e > < i n t > 7 < / i n t > < / v a l u e > < / i t e m > < i t e m > < k e y > < s t r i n g > A b t e i l u n g   1 < / s t r i n g > < / k e y > < v a l u e > < i n t > 8 < / i n t > < / v a l u e > < / i t e m > < i t e m > < k e y > < s t r i n g > A b t e i l u n g   2 < / s t r i n g > < / k e y > < v a l u e > < i n t > 9 < / i n t > < / v a l u e > < / i t e m > < i t e m > < k e y > < s t r i n g > A b t e i l u n g   3 < / s t r i n g > < / k e y > < v a l u e > < i n t > 1 0 < / i n t > < / v a l u e > < / i t e m > < i t e m > < k e y > < s t r i n g > A b t e i l u n g   4 < / s t r i n g > < / k e y > < v a l u e > < i n t > 1 1 < / i n t > < / v a l u e > < / i t e m > < i t e m > < k e y > < s t r i n g > A b t e i l u n g   5 < / s t r i n g > < / k e y > < v a l u e > < i n t > 1 2 < / i n t > < / v a l u e > < / i t e m > < i t e m > < k e y > < s t r i n g > A b t e i l u n g   6 < / s t r i n g > < / k e y > < v a l u e > < i n t > 1 3 < / i n t > < / v a l u e > < / i t e m > < i t e m > < k e y > < s t r i n g > B e r e i c h   K L M < / s t r i n g > < / k e y > < v a l u e > < i n t > 1 4 < / i n t > < / v a l u e > < / i t e m > < i t e m > < k e y > < s t r i n g > A b t e i l u n g   1 0 < / s t r i n g > < / k e y > < v a l u e > < i n t > 1 5 < / i n t > < / v a l u e > < / i t e m > < i t e m > < k e y > < s t r i n g > A b t e i l u n g   1 1 < / s t r i n g > < / k e y > < v a l u e > < i n t > 1 6 < / i n t > < / v a l u e > < / i t e m > < i t e m > < k e y > < s t r i n g > A b t e i l u n g   1 2 < / s t r i n g > < / k e y > < v a l u e > < i n t > 1 7 < / i n t > < / v a l u e > < / i t e m > < i t e m > < k e y > < s t r i n g > A b t e i l u n g   1 3 < / s t r i n g > < / k e y > < v a l u e > < i n t > 1 8 < / i n t > < / v a l u e > < / i t e m > < i t e m > < k e y > < s t r i n g > A b t e i l u n g   1 4 < / s t r i n g > < / k e y > < v a l u e > < i n t > 1 9 < / i n t > < / v a l u e > < / i t e m > < i t e m > < k e y > < s t r i n g > A b t e i l u n g   1 5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7CA7130-AF2D-4498-B433-C16C8E784F4F}">
  <ds:schemaRefs/>
</ds:datastoreItem>
</file>

<file path=customXml/itemProps10.xml><?xml version="1.0" encoding="utf-8"?>
<ds:datastoreItem xmlns:ds="http://schemas.openxmlformats.org/officeDocument/2006/customXml" ds:itemID="{A66D3670-E64C-421A-AA8B-BC79DBB78F86}">
  <ds:schemaRefs/>
</ds:datastoreItem>
</file>

<file path=customXml/itemProps11.xml><?xml version="1.0" encoding="utf-8"?>
<ds:datastoreItem xmlns:ds="http://schemas.openxmlformats.org/officeDocument/2006/customXml" ds:itemID="{22C4D14A-4D94-4D01-B4C8-F8B954F63F3D}">
  <ds:schemaRefs/>
</ds:datastoreItem>
</file>

<file path=customXml/itemProps12.xml><?xml version="1.0" encoding="utf-8"?>
<ds:datastoreItem xmlns:ds="http://schemas.openxmlformats.org/officeDocument/2006/customXml" ds:itemID="{7A65C9E7-9E32-471D-98F3-E26CBCF293D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E732B49-6568-4039-AA70-288197A9ECBF}">
  <ds:schemaRefs/>
</ds:datastoreItem>
</file>

<file path=customXml/itemProps14.xml><?xml version="1.0" encoding="utf-8"?>
<ds:datastoreItem xmlns:ds="http://schemas.openxmlformats.org/officeDocument/2006/customXml" ds:itemID="{14776A80-E413-4E13-A5C1-90E3F3A2D49C}">
  <ds:schemaRefs/>
</ds:datastoreItem>
</file>

<file path=customXml/itemProps15.xml><?xml version="1.0" encoding="utf-8"?>
<ds:datastoreItem xmlns:ds="http://schemas.openxmlformats.org/officeDocument/2006/customXml" ds:itemID="{E01988F0-AFAF-477E-8D14-4C14693AA68E}">
  <ds:schemaRefs/>
</ds:datastoreItem>
</file>

<file path=customXml/itemProps16.xml><?xml version="1.0" encoding="utf-8"?>
<ds:datastoreItem xmlns:ds="http://schemas.openxmlformats.org/officeDocument/2006/customXml" ds:itemID="{5798EA96-7F2B-4DFE-902D-F38D936B50B5}">
  <ds:schemaRefs/>
</ds:datastoreItem>
</file>

<file path=customXml/itemProps17.xml><?xml version="1.0" encoding="utf-8"?>
<ds:datastoreItem xmlns:ds="http://schemas.openxmlformats.org/officeDocument/2006/customXml" ds:itemID="{B6BE8E9C-5E4C-45BB-A241-7ACDCD8B01D5}">
  <ds:schemaRefs/>
</ds:datastoreItem>
</file>

<file path=customXml/itemProps18.xml><?xml version="1.0" encoding="utf-8"?>
<ds:datastoreItem xmlns:ds="http://schemas.openxmlformats.org/officeDocument/2006/customXml" ds:itemID="{979564FE-B29F-4B80-AA2C-F07ADCDFFD3D}">
  <ds:schemaRefs/>
</ds:datastoreItem>
</file>

<file path=customXml/itemProps19.xml><?xml version="1.0" encoding="utf-8"?>
<ds:datastoreItem xmlns:ds="http://schemas.openxmlformats.org/officeDocument/2006/customXml" ds:itemID="{011C7629-2B79-4089-BE30-FF148014B7AF}">
  <ds:schemaRefs/>
</ds:datastoreItem>
</file>

<file path=customXml/itemProps2.xml><?xml version="1.0" encoding="utf-8"?>
<ds:datastoreItem xmlns:ds="http://schemas.openxmlformats.org/officeDocument/2006/customXml" ds:itemID="{577FDAEC-DAD4-4D0A-8DA4-A3EB5A5F6166}">
  <ds:schemaRefs/>
</ds:datastoreItem>
</file>

<file path=customXml/itemProps20.xml><?xml version="1.0" encoding="utf-8"?>
<ds:datastoreItem xmlns:ds="http://schemas.openxmlformats.org/officeDocument/2006/customXml" ds:itemID="{D1B80F90-F35F-4915-AC10-B54E67462791}">
  <ds:schemaRefs/>
</ds:datastoreItem>
</file>

<file path=customXml/itemProps21.xml><?xml version="1.0" encoding="utf-8"?>
<ds:datastoreItem xmlns:ds="http://schemas.openxmlformats.org/officeDocument/2006/customXml" ds:itemID="{6B329135-0127-4711-8EBF-403872A3EBFF}">
  <ds:schemaRefs/>
</ds:datastoreItem>
</file>

<file path=customXml/itemProps3.xml><?xml version="1.0" encoding="utf-8"?>
<ds:datastoreItem xmlns:ds="http://schemas.openxmlformats.org/officeDocument/2006/customXml" ds:itemID="{01494E8D-0CEE-4432-80D4-ACBF1997119E}">
  <ds:schemaRefs/>
</ds:datastoreItem>
</file>

<file path=customXml/itemProps4.xml><?xml version="1.0" encoding="utf-8"?>
<ds:datastoreItem xmlns:ds="http://schemas.openxmlformats.org/officeDocument/2006/customXml" ds:itemID="{9ACCA2D1-A978-47D4-A17C-A667FD766455}">
  <ds:schemaRefs/>
</ds:datastoreItem>
</file>

<file path=customXml/itemProps5.xml><?xml version="1.0" encoding="utf-8"?>
<ds:datastoreItem xmlns:ds="http://schemas.openxmlformats.org/officeDocument/2006/customXml" ds:itemID="{2B539190-40BA-498F-9FD6-DA71EC1E5F8F}">
  <ds:schemaRefs/>
</ds:datastoreItem>
</file>

<file path=customXml/itemProps6.xml><?xml version="1.0" encoding="utf-8"?>
<ds:datastoreItem xmlns:ds="http://schemas.openxmlformats.org/officeDocument/2006/customXml" ds:itemID="{F62401B2-9170-421C-8D45-A64996416C69}">
  <ds:schemaRefs/>
</ds:datastoreItem>
</file>

<file path=customXml/itemProps7.xml><?xml version="1.0" encoding="utf-8"?>
<ds:datastoreItem xmlns:ds="http://schemas.openxmlformats.org/officeDocument/2006/customXml" ds:itemID="{E3473840-717A-4AF5-99D4-0191F6C4025C}">
  <ds:schemaRefs/>
</ds:datastoreItem>
</file>

<file path=customXml/itemProps8.xml><?xml version="1.0" encoding="utf-8"?>
<ds:datastoreItem xmlns:ds="http://schemas.openxmlformats.org/officeDocument/2006/customXml" ds:itemID="{79A153C1-8796-48A6-A8C5-938861A86966}">
  <ds:schemaRefs/>
</ds:datastoreItem>
</file>

<file path=customXml/itemProps9.xml><?xml version="1.0" encoding="utf-8"?>
<ds:datastoreItem xmlns:ds="http://schemas.openxmlformats.org/officeDocument/2006/customXml" ds:itemID="{DECD8474-8B54-416E-9399-0AC052197F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Vergleich Perioden</vt:lpstr>
      <vt:lpstr>Listen</vt:lpstr>
    </vt:vector>
  </TitlesOfParts>
  <Company>Fraunhofer I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ter, Kirsten</dc:creator>
  <cp:lastModifiedBy>Winter, Kirsten</cp:lastModifiedBy>
  <dcterms:created xsi:type="dcterms:W3CDTF">2026-04-23T13:16:22Z</dcterms:created>
  <dcterms:modified xsi:type="dcterms:W3CDTF">2026-05-06T09:08:32Z</dcterms:modified>
</cp:coreProperties>
</file>